
<file path=[Content_Types].xml><?xml version="1.0" encoding="utf-8"?>
<Types xmlns="http://schemas.openxmlformats.org/package/2006/content-type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480" yWindow="50" windowWidth="19420" windowHeight="10040"/>
  </bookViews>
  <sheets>
    <sheet name="Sociology" sheetId="4" r:id="rId1"/>
    <sheet name="Classical Studies" sheetId="5" r:id="rId2"/>
    <sheet name="Art,Music,Media" sheetId="6" r:id="rId3"/>
    <sheet name="Business&amp;Management" sheetId="7" r:id="rId4"/>
    <sheet name="Economics&amp;Finance" sheetId="8" r:id="rId5"/>
    <sheet name="Education" sheetId="9" r:id="rId6"/>
    <sheet name=" History" sheetId="10" r:id="rId7"/>
    <sheet name="Law" sheetId="11" r:id="rId8"/>
    <sheet name="Literature" sheetId="12" r:id="rId9"/>
    <sheet name="Language" sheetId="13" r:id="rId10"/>
    <sheet name="Linguistics" sheetId="14" r:id="rId11"/>
    <sheet name="Philosophy" sheetId="15" r:id="rId12"/>
    <sheet name="Psychology" sheetId="16" r:id="rId13"/>
    <sheet name="Religion" sheetId="17" r:id="rId14"/>
  </sheets>
  <calcPr calcId="145621"/>
</workbook>
</file>

<file path=xl/sharedStrings.xml><?xml version="1.0" encoding="utf-8"?>
<sst xmlns="http://schemas.openxmlformats.org/spreadsheetml/2006/main" count="38683" uniqueCount="19059">
  <si>
    <t xml:space="preserve">Paperback </t>
  </si>
  <si>
    <t xml:space="preserve">Very Short Introductions </t>
  </si>
  <si>
    <t xml:space="preserve">A Very Short Introduction </t>
  </si>
  <si>
    <t>Literature : C20 Literature</t>
  </si>
  <si>
    <t xml:space="preserve">Hardback </t>
  </si>
  <si>
    <t xml:space="preserve">Classical Studies </t>
  </si>
  <si>
    <t xml:space="preserve">Women in Antiquity </t>
  </si>
  <si>
    <t xml:space="preserve">Religion </t>
  </si>
  <si>
    <t xml:space="preserve">Scholars, graduate students, and advanced undergraduates interested in Japanese Zen and Buddhist material or visual culture </t>
  </si>
  <si>
    <t xml:space="preserve">Expanding on previous studies of Zen art history, material/visual culture, and religious practice, Zen and Material Culture focuses on the vast range of stuff in Japanese Zen, including beads, bowls, buildings, staffs, statues, rags, robes and even popular retail commodities distributed in America. </t>
  </si>
  <si>
    <t xml:space="preserve">Winfield, Pamela; Heine, Steven </t>
  </si>
  <si>
    <t xml:space="preserve">Zen and Material Culture </t>
  </si>
  <si>
    <t>9780190469306</t>
  </si>
  <si>
    <t xml:space="preserve">History </t>
  </si>
  <si>
    <t xml:space="preserve">All those interested in modern military history, the history of the First World War, and the significance and legacy of the Battle of Ypres. </t>
  </si>
  <si>
    <t xml:space="preserve">The story of Ypres, the series of devastating battles at the heart of Britain and her Empire's experience of the First World War: how they were fought, how they have been remembered, and what they mean for us today.  </t>
  </si>
  <si>
    <t xml:space="preserve">Connelly, Mark; Goebel, Stefan </t>
  </si>
  <si>
    <t xml:space="preserve">Great Battles </t>
  </si>
  <si>
    <t xml:space="preserve">Ypres </t>
  </si>
  <si>
    <t>9780198713371</t>
  </si>
  <si>
    <t>Sociology</t>
  </si>
  <si>
    <t xml:space="preserve">Students and scholars in sociology, political science, and economics concered with youth, labor, work, and employment.  Policymakers, lawmakers, educators, and business leaders who are concerned about youth, automation, the changing work force, and a future without jobs. </t>
  </si>
  <si>
    <t xml:space="preserve">Youth, Jobs and the Future: Problems and Prospects features original essays by well-known sociologists, economists, educators, and labor leaders that investigate the multiple structural and cultural dimensions of youth unemployment and worsening socio-economic precarity. The volume offers a variety of analyses and suggestions for redressing the problem going forward including better school-to-work transitions, shorter hours, shared work, full employment, and basic income. </t>
  </si>
  <si>
    <t xml:space="preserve">Chancer, Lynn S.; Sanchez-Jankowski, Martin; Trost, Christine </t>
  </si>
  <si>
    <t xml:space="preserve">Problems and Prospects </t>
  </si>
  <si>
    <t xml:space="preserve">Youth, Jobs, and the Future </t>
  </si>
  <si>
    <t>9780190685904</t>
  </si>
  <si>
    <t xml:space="preserve">Sociology &amp; Anthropology </t>
  </si>
  <si>
    <t xml:space="preserve">Undergraduate students of sociology, education, youth work, social work, criminology, politics and community studies. </t>
  </si>
  <si>
    <t xml:space="preserve">Youth and Society is the most accessible and comprehensive textbook on the sociology of youth with the latest research in an overview of key debates, research and theories of how young people fit into contemporary society. </t>
  </si>
  <si>
    <t xml:space="preserve">White, Rob; Wyn, Johanna; Robards, Brady </t>
  </si>
  <si>
    <t xml:space="preserve">Youth and Society </t>
  </si>
  <si>
    <t>9780190305185</t>
  </si>
  <si>
    <t xml:space="preserve">general readers, scholars, and students interested in the history of North America and Canadian and American identity and politics </t>
  </si>
  <si>
    <t xml:space="preserve">Canada is usually seen in the United States as cold, worthy, safe and rather dull, and the United States is seen in Canada as a land of unparalleled opportunity and unparalleled failure, a country of heights and abysses. Exceptional Americans argues that Canadians and Americans resemble each other more than either would care to admit. </t>
  </si>
  <si>
    <t xml:space="preserve">Bothwell, Robert </t>
  </si>
  <si>
    <t xml:space="preserve">A Unified History of the United States and Canada </t>
  </si>
  <si>
    <t xml:space="preserve">Your Country, My Country </t>
  </si>
  <si>
    <t>9780190840815</t>
  </si>
  <si>
    <t xml:space="preserve">Economics </t>
  </si>
  <si>
    <t xml:space="preserve">Law : Criminology &amp; Crime </t>
  </si>
  <si>
    <t xml:space="preserve">Irvine, William B. </t>
  </si>
  <si>
    <t xml:space="preserve">A Natural History </t>
  </si>
  <si>
    <t xml:space="preserve">students of US foreign relations. </t>
  </si>
  <si>
    <t xml:space="preserve">U.S. Foreign Relations through 1921 is the first part of From Colony to Superpower, an international narrative blends political, diplomatic, and military history with economic, cultural, and religious history. </t>
  </si>
  <si>
    <t xml:space="preserve">Herring, George B. </t>
  </si>
  <si>
    <t xml:space="preserve">Oxford History of the United States </t>
  </si>
  <si>
    <t xml:space="preserve">U.S. Foreign Relations, 1776-1921 </t>
  </si>
  <si>
    <t xml:space="preserve">Years of Peril and Ambition </t>
  </si>
  <si>
    <t>9780190212469</t>
  </si>
  <si>
    <t xml:space="preserve">Law : Arbitration </t>
  </si>
  <si>
    <t xml:space="preserve">YIILP provides a vital source of information for a broad range of readers, including academics, practitioners, government officials, researchers, civil society, policy makers, and students. </t>
  </si>
  <si>
    <t xml:space="preserve">The Yearbook is an annual publication which provides a comprehensive overview of current developments in the international investment law and policy field, focusing on recent trends and issues in foreign direct investment (FDI), investment treaty practice, and investor-state arbitration. </t>
  </si>
  <si>
    <t xml:space="preserve">E. Sachs, Lisa; Johnson, Lise </t>
  </si>
  <si>
    <t xml:space="preserve">Foreign Direct Investment Law Yearbook </t>
  </si>
  <si>
    <t xml:space="preserve">Yearbook on International Investment Law &amp; Policy 2015-2016 </t>
  </si>
  <si>
    <t>9780198809722</t>
  </si>
  <si>
    <t xml:space="preserve">Law : Jurisprudence </t>
  </si>
  <si>
    <t xml:space="preserve">Scholars of modern European history, particularly nineteenth-century social, political, and legal history; historians of philosophy, jurisprudence, political theory </t>
  </si>
  <si>
    <t xml:space="preserve">A new volume of the writings of Jeremy Bentham, including notes on his discussions of political economy and public finance, his reaction to the taxation of legal proceedings, and the denial of justice to the poor. </t>
  </si>
  <si>
    <t xml:space="preserve">Bentham, Jeremy </t>
  </si>
  <si>
    <t xml:space="preserve">The Collected Works of Jeremy Bentham </t>
  </si>
  <si>
    <t xml:space="preserve">Volume I </t>
  </si>
  <si>
    <t xml:space="preserve">Writings on Political Economy </t>
  </si>
  <si>
    <t>9780198767961</t>
  </si>
  <si>
    <t xml:space="preserve">Literature : C19 Literature </t>
  </si>
  <si>
    <t xml:space="preserve">Students and scholars of Victorian literature. </t>
  </si>
  <si>
    <t>Literature</t>
  </si>
  <si>
    <t xml:space="preserve">Historians and general readers about the American Revolution, as well as American and British literary scholars. </t>
  </si>
  <si>
    <t xml:space="preserve">Writing the Rebellion presents a cultural history of loyalist writing in early America, dissolving the old legend that loyalists were more British than American, and patriots the embodiment of a new sensibility. </t>
  </si>
  <si>
    <t xml:space="preserve">Gould, Philip </t>
  </si>
  <si>
    <t xml:space="preserve">Oxford Studies in American Literary History </t>
  </si>
  <si>
    <t xml:space="preserve">Loyalists and the Literature of Politics in British America </t>
  </si>
  <si>
    <t xml:space="preserve">Writing the Rebellion </t>
  </si>
  <si>
    <t>9780190494469</t>
  </si>
  <si>
    <t xml:space="preserve">Students and scholars of Victorian literature; students and scholars with an interest in the nineteenth-century Irish novel; those with an interest in the cultural links between Britain and Ireland. </t>
  </si>
  <si>
    <t xml:space="preserve">Writing the Frontier: Anthony Trollope between Britain and Ireland explores Trollope's relationship with Ireland, offering an in-depth exploration of his time in Ireland, contextualising his Irish novels and short stories and examining his ongoing interest in the country, its people, and its relationship with Britain. </t>
  </si>
  <si>
    <t xml:space="preserve">McCourt, John </t>
  </si>
  <si>
    <t xml:space="preserve">Anthony Trollope between Britain and Ireland </t>
  </si>
  <si>
    <t xml:space="preserve">Writing the Frontier </t>
  </si>
  <si>
    <t>9780198806394</t>
  </si>
  <si>
    <t xml:space="preserve">A Practical Guide </t>
  </si>
  <si>
    <t xml:space="preserve">Education </t>
  </si>
  <si>
    <t xml:space="preserve">Teacher education students studying language and literacy, English education, text types, writing, and childrenas literature as a core part of their teacher education degrees. This text is also an excellent, practical resource for practising primary school teachers. </t>
  </si>
  <si>
    <t xml:space="preserve">Write Ways, now in its 4th edition, is a comprehensive and practical resource for pre-service and in-service teachers on the writing process and how to teach text types. </t>
  </si>
  <si>
    <t xml:space="preserve">Wing Jan, Lesley </t>
  </si>
  <si>
    <t xml:space="preserve">Write Ways </t>
  </si>
  <si>
    <t>9780190302702</t>
  </si>
  <si>
    <t xml:space="preserve">Students and scholars of sociology, religious studies. </t>
  </si>
  <si>
    <t xml:space="preserve">Many scholars and church leaders believe that music and worship style are essential in stimulating diversity in congregations. Gerardo Marti draws on interviews with more than 170 congregational leaders and parishioners, as well as his experiences participating in worship services in a wide variety of Protestant, multiracial Southern Californian churches, to present this insightful study of the role of music in creating and sustaining congregational diversity. </t>
  </si>
  <si>
    <t xml:space="preserve">Marti, Gerardo </t>
  </si>
  <si>
    <t xml:space="preserve">Religious Music and the Multiracial Congregation </t>
  </si>
  <si>
    <t xml:space="preserve">Worship Across the Racial Divide </t>
  </si>
  <si>
    <t>9780190859947</t>
  </si>
  <si>
    <t xml:space="preserve">General readers, especially those interested in military and naval histories as well as World War II studies </t>
  </si>
  <si>
    <t xml:space="preserve">Craig L. Symonds' World War II at Sea offers a definitive naval history of the Second World War presenting the chronology of the naval war, from The London Conference of 1930 to the surrender in Tokyo Bay in 1945, on a global scale for the first time. </t>
  </si>
  <si>
    <t xml:space="preserve">Symonds, Craig L. </t>
  </si>
  <si>
    <t xml:space="preserve">A Global History </t>
  </si>
  <si>
    <t xml:space="preserve">World War II at Sea </t>
  </si>
  <si>
    <t>9780190243678</t>
  </si>
  <si>
    <t xml:space="preserve">Undergraduate (UU); Postgraduate (UP); Professional (P) </t>
  </si>
  <si>
    <t xml:space="preserve">Using  a selection of continent-wide datasets, this book provides an in-depth analysis of past trends in fertility, mortality, migration, and education. It examines relevant theories and identifies key determining factors to emphasize alternative trends in human capital. </t>
  </si>
  <si>
    <t xml:space="preserve">Lutz, Wolfgang; Butz, William P.; KC, Samir </t>
  </si>
  <si>
    <t xml:space="preserve">An Overview </t>
  </si>
  <si>
    <t xml:space="preserve">World Population &amp; Human Capital in the Twenty-First Century </t>
  </si>
  <si>
    <t>9780198813422</t>
  </si>
  <si>
    <t xml:space="preserve">2nd and 3rd year undergraduate students and postgraduate students studying in social work and human services courses. </t>
  </si>
  <si>
    <t xml:space="preserve">Working with Human Service Organisations 2nd edition aims to equip potential and current workers within human service organisations with the range of tools they need to think critically and work effectively within their employing agency. </t>
  </si>
  <si>
    <t xml:space="preserve">Gardner, Fiona </t>
  </si>
  <si>
    <t xml:space="preserve">Working with Human Service Organisations </t>
  </si>
  <si>
    <t>9780190303235</t>
  </si>
  <si>
    <t xml:space="preserve">Psychology : Clinical Psychology </t>
  </si>
  <si>
    <t xml:space="preserve">This book will be of use to any therapist working in any of the major therapeutic orientations, including cognitive behaviour therapy, psychodynamic therapy, humanistic therapy, interpersonal therapy and systemic therapy. </t>
  </si>
  <si>
    <t xml:space="preserve">Recent evidence has shown that the successful setting of goals brings about positive outcomes in psychological therapy. This book brings together theory, practice and research to give a definitive, practical, and critical guide to working with goals in the psychological therapies. </t>
  </si>
  <si>
    <t xml:space="preserve">Cooper, Mick; Law, Duncan </t>
  </si>
  <si>
    <t xml:space="preserve">Working with Goals in Psychotherapy and Counselling </t>
  </si>
  <si>
    <t>9780198793687</t>
  </si>
  <si>
    <t xml:space="preserve">Philosophy </t>
  </si>
  <si>
    <t xml:space="preserve">Literature : English Literature </t>
  </si>
  <si>
    <t xml:space="preserve">Literary scholars, advanced undergraduates, postgraduates, and historians concerned with various aspects of the history of the book or textual studies. </t>
  </si>
  <si>
    <t xml:space="preserve">A volume that examines the relationship between manual writing and print and how script evolved between 1590 and 1840. </t>
  </si>
  <si>
    <t xml:space="preserve">Douglas, Aileen </t>
  </si>
  <si>
    <t xml:space="preserve">Oxford Textual Perspectives </t>
  </si>
  <si>
    <t xml:space="preserve">Script, Print, and Writing, 1690-1840 </t>
  </si>
  <si>
    <t xml:space="preserve">Work in Hand </t>
  </si>
  <si>
    <t>9780198789192</t>
  </si>
  <si>
    <t xml:space="preserve">Psychology : Social &amp; Developmental Psychology </t>
  </si>
  <si>
    <t xml:space="preserve">Undergraduate, Postgraduate, Research &amp; Scholarly: Students and scholars of romantic poets </t>
  </si>
  <si>
    <t>An updated reappraisal of Wordsworth's and Coleridge's radical careers before their emergence as major poets.</t>
  </si>
  <si>
    <t xml:space="preserve">Roe, Nicholas </t>
  </si>
  <si>
    <t xml:space="preserve">The Radical Years </t>
  </si>
  <si>
    <t xml:space="preserve">Wordsworth and Coleridge </t>
  </si>
  <si>
    <t>9780198818113</t>
  </si>
  <si>
    <t xml:space="preserve">Linguistics </t>
  </si>
  <si>
    <t>General readers and academics interested in current events or the issues surrounding language and technology.</t>
  </si>
  <si>
    <t xml:space="preserve">In Words Onscreen, Naomi Baron offers a fascinating and timely look at how technology affects the way we read. </t>
  </si>
  <si>
    <t xml:space="preserve">Baron, Naomi S. </t>
  </si>
  <si>
    <t xml:space="preserve">The Fate of Reading in a Digital World </t>
  </si>
  <si>
    <t xml:space="preserve">Words Onscreen </t>
  </si>
  <si>
    <t>9780190624163</t>
  </si>
  <si>
    <t xml:space="preserve">Linguists, historians of ideas, sociologists, and anthropologists concerned with the interrelations of meaning and culture. All those interested more generally in the relations between meaning, culture, ideas, and words </t>
  </si>
  <si>
    <t xml:space="preserve">This book presents cross-linguistic and cross-cultural investigations of word meaning from different domains of the lexicon - concrete, abstract, physical, sensory, emotional, and social. The words they consider are complex, culturally important, and basic, in a range of languages that includes English, Russian, Polish, French, Warlpiri, and Malay. </t>
  </si>
  <si>
    <t xml:space="preserve">Goddard, Cliff; Wierzbicka, Anna </t>
  </si>
  <si>
    <t xml:space="preserve">Lexical Semantics Across Domains, Languages, and Cultures </t>
  </si>
  <si>
    <t xml:space="preserve">Words and Meanings </t>
  </si>
  <si>
    <t>9780198783558</t>
  </si>
  <si>
    <t xml:space="preserve">Oxford Studies in Diachronic and Historical Linguistics </t>
  </si>
  <si>
    <t xml:space="preserve">Researchers and students in morphology, from advanced undergraduate level upwards, as well as linguists in other fields, philosophers, psychologists, and computer scientists with an interest in morphology. </t>
  </si>
  <si>
    <t xml:space="preserve">This volume discusses the general perspectives on linguistic morphology offered by word and paradigm models. James Blevins places these models in the larger context of the lineage that extends from classical grammars to current information-theoretic and discriminative learning paradigms. </t>
  </si>
  <si>
    <t xml:space="preserve">Blevins, James P. </t>
  </si>
  <si>
    <t xml:space="preserve">Word and Paradigm Morphology </t>
  </si>
  <si>
    <t>9780199593552</t>
  </si>
  <si>
    <t xml:space="preserve">Woodrow Wilson was easily one of the most religious presidents in American history. Yet, his religion has puzzled historians for decades. This book tells the story of Wilson's religion as he moved from the Calvinist orthodoxy of his youth to a progressive, spiritualized religion short on doctrine and long on morality. </t>
  </si>
  <si>
    <t xml:space="preserve">Hankins, Barry </t>
  </si>
  <si>
    <t xml:space="preserve">Spiritual Lives </t>
  </si>
  <si>
    <t xml:space="preserve">Ruling Elder, Spiritual President </t>
  </si>
  <si>
    <t xml:space="preserve">Woodrow Wilson </t>
  </si>
  <si>
    <t xml:space="preserve">G; UU; UP: Students and scholars of American history; of religion and American culture. </t>
  </si>
  <si>
    <t>9780198822288</t>
  </si>
  <si>
    <t xml:space="preserve">Trout, J.D. </t>
  </si>
  <si>
    <t xml:space="preserve">Wondrous Truths </t>
  </si>
  <si>
    <t xml:space="preserve">An educated lay audience of the sort that read Jared Diamond's Guns, Germs and Steel; historians, philosophers, and psychologists of science </t>
  </si>
  <si>
    <t xml:space="preserve">Wondrous Truths answers two questions about the steep rise of theoretical discoveries around 1600: Why in the European West? And why so quickly?  The history of science's awkward assortment of accident and luck, geography and personal idiosyncrasy, explains scientific progress alongside experimental method. J.D. Trout's blend of scientific realism and epistemic naturalism carries us through neuroscience, psychology, history, and policy, and explains how the corpuscular hunch of Boyle and Newton (and their alchemical predecessors) caught on. </t>
  </si>
  <si>
    <t xml:space="preserve">The Improbable Rise of Modern Science </t>
  </si>
  <si>
    <t>9780190878658</t>
  </si>
  <si>
    <t xml:space="preserve">Music </t>
  </si>
  <si>
    <t xml:space="preserve">students and scholars in musical theatre studies, general readers in musical theatre, students and scholars of popular music and twentieth century music </t>
  </si>
  <si>
    <t xml:space="preserve">Wonderful Design traces how music bestows glamour and offers a fresh look at the stylistic conventions by which glamour is embodied in film musicals. </t>
  </si>
  <si>
    <t xml:space="preserve">Whitesell, Lloyd </t>
  </si>
  <si>
    <t xml:space="preserve">Glamour in the Hollywood Musical </t>
  </si>
  <si>
    <t xml:space="preserve">Wonderful Design </t>
  </si>
  <si>
    <t>9780190843823</t>
  </si>
  <si>
    <t xml:space="preserve">What Everyone Needs to Know </t>
  </si>
  <si>
    <t xml:space="preserve">What Everyone Needs to KnowRG </t>
  </si>
  <si>
    <t xml:space="preserve">UP: Postgraduate, Research &amp; Scholarly; Scholars and students of early modern British history; especially social historians and cultural, historians of women, and scholars of Renaissance literature. </t>
  </si>
  <si>
    <t xml:space="preserve">This is the most comprehensive study of women's letters and letter-writing in early modern England so far undertaken. Drawing on over 3,000 manuscript letters, Daybell shows that letter-writing was a larger and more socially diversified area of female activity than often thought.       </t>
  </si>
  <si>
    <t xml:space="preserve">Daybell, James </t>
  </si>
  <si>
    <t xml:space="preserve">Women Letter-Writers in Tudor England </t>
  </si>
  <si>
    <t>9780198830979</t>
  </si>
  <si>
    <t xml:space="preserve">those interested in the history of slavery, abolition, biography, women's history, suffrage history </t>
  </si>
  <si>
    <t xml:space="preserve">A biographical study of famed abolitionist Frederick Douglass through his relationships with the women in his life that reveals the man from both a political/public and private perspective. </t>
  </si>
  <si>
    <t xml:space="preserve">Fought, Leigh </t>
  </si>
  <si>
    <t xml:space="preserve">Women in the World of Frederick Douglass </t>
  </si>
  <si>
    <t>9780199782376</t>
  </si>
  <si>
    <t xml:space="preserve">Undergraduate and seminary students in biblical studies and women's studies </t>
  </si>
  <si>
    <t xml:space="preserve">Readers of the New Testament notice varying ideas about women. Some women are submissive and silent; others have titles of leaders or speak with approval. In this book, Susan Hylen guides readers through new interpretations of this evidence. She argues that women in the culture enacted feminine virtues in a variety of ways, including active leadership in their communities. </t>
  </si>
  <si>
    <t xml:space="preserve">Essentials of Biblical Studies </t>
  </si>
  <si>
    <t xml:space="preserve">Women in the New Testament World </t>
  </si>
  <si>
    <t xml:space="preserve">Hylen, Susan E. </t>
  </si>
  <si>
    <t>9780190237585</t>
  </si>
  <si>
    <t>Philosophy</t>
  </si>
  <si>
    <t xml:space="preserve">Classical Presences </t>
  </si>
  <si>
    <t xml:space="preserve">All those interested in the global struggle for women's voting rights - and how these rights have been achieved </t>
  </si>
  <si>
    <t xml:space="preserve">The first genuinely global history of how women won the vote - written by a man. A book with controversial conclusions. </t>
  </si>
  <si>
    <t xml:space="preserve">Adams, Jad </t>
  </si>
  <si>
    <t xml:space="preserve">A World History </t>
  </si>
  <si>
    <t xml:space="preserve">Women and the Vote </t>
  </si>
  <si>
    <t>9780198706854</t>
  </si>
  <si>
    <t xml:space="preserve">Postgraduate, Research &amp; Scholarly </t>
  </si>
  <si>
    <t xml:space="preserve">Philosophical Essays </t>
  </si>
  <si>
    <t xml:space="preserve">Law : General Public International Law </t>
  </si>
  <si>
    <t xml:space="preserve">Law students, lawyers, and scholarly readers in sociology and politics </t>
  </si>
  <si>
    <t xml:space="preserve">In Women and Leadership, the eminent legal scholar Deborah L. Rhode focuses on women's underrepresentation in leadership roles and asks why it persists and what we can do about it. Although organizations generally stand to gain from increasing gender equity in leadership, women's underrepresentation is persistent and pervasive. Rhode explores the reasons, including women's family roles, unconscious gender bias, and exclusion from professional development networks. </t>
  </si>
  <si>
    <t xml:space="preserve">Rhode, Deborah L. </t>
  </si>
  <si>
    <t xml:space="preserve">Women and Leadership </t>
  </si>
  <si>
    <t>9780190931773</t>
  </si>
  <si>
    <t xml:space="preserve">Business </t>
  </si>
  <si>
    <t>Law</t>
  </si>
  <si>
    <t xml:space="preserve">Primary market: Legal practitioners; scholars; researchers; and students of law, modern social history, and gender studies. It will also be of interest to general readers, social workers, activists, and NGOs working for womenas empowerment and justice. Secondary market: Institutional libraries; departments of law, sociology, and gender studies </t>
  </si>
  <si>
    <t xml:space="preserve">This omnibus brings together three significant works on Gender equality which comprehensively analyse key issues including women's rights, social justice, and empowerment. Together, the Books span Legal change in India over two centuries when women's rights were negotiated, rewritten and coded. In doing so they provide a comprehensive and significant understanding of why progressive laws, once passed, continue to be implemented in such a limited manner. They highlight the fact that legislations in the past fifty years have not brought gender equality in any real sense. </t>
  </si>
  <si>
    <t xml:space="preserve">Agnes, Flavia; Chandra, Sudhir; Basu, Monmayee </t>
  </si>
  <si>
    <t xml:space="preserve">Women and Law in India </t>
  </si>
  <si>
    <t>9780199467211</t>
  </si>
  <si>
    <t xml:space="preserve">Scholars and advanced students of Wittgenstein; philosophers interested in twentieth century philosophy. </t>
  </si>
  <si>
    <t xml:space="preserve">This volume collects P. M. S. Hacker's papers on Wittgenstein and related themes written over the last decade. Hacker provides comparative studies of a range of topics--including Wittgenstein's philosophy of psychology, conception of grammar, and treatment of intentionality--and defends his own Wittgensteinian conception of philosophy. </t>
  </si>
  <si>
    <t xml:space="preserve">Hacker, P. M. S. </t>
  </si>
  <si>
    <t xml:space="preserve">Wittgenstein: Comparisons and Context </t>
  </si>
  <si>
    <t>9780198823353</t>
  </si>
  <si>
    <t xml:space="preserve">Scholars, researchers, and advanced students in philosophy </t>
  </si>
  <si>
    <t xml:space="preserve">Law : Crime </t>
  </si>
  <si>
    <t xml:space="preserve">Primary: Barristers, solicitors, and judges involved in both criminal and family court issues. Prosecutors and investigators. Secondary: other professionals working in the field of criminal justice eg psychologists, psychiatrists, medical clinicians, and forensic medical examiners, social workers, probation officers. Academics and policy makers. </t>
  </si>
  <si>
    <t xml:space="preserve">Witness testimony in sexual cases is a complex and controversial topic and this practical guide provides comprehensive and balanced advice for criminal justice professionals at all stages of involvement in the legal process. This book draws together essential legal and scientific information for all professionals working in this field. </t>
  </si>
  <si>
    <t xml:space="preserve">Radcliffe, Pamela; Gudjonsson CBE, Gisli H.; Heaton-Armstrong, Anthony; Wolchover, David </t>
  </si>
  <si>
    <t xml:space="preserve">Evidential, Investigative and Scientific Perspectives </t>
  </si>
  <si>
    <t xml:space="preserve">Witness Testimony in Sexual Cases </t>
  </si>
  <si>
    <t>9780199672936</t>
  </si>
  <si>
    <t xml:space="preserve">Readers of general interest periodicals known for writing about issues evolving around culture, law, and history (NYRB, New Republic, Nation, etc.), and academics interested in intellectual property, copyright, and figures like James Joyce, Ezra Pound, and Samuel Roth. </t>
  </si>
  <si>
    <t xml:space="preserve">Without Copyrights reveals the impact of copyright law on transatlantic modernism in the United States. Key aspects of modernism James Joyce's reputation in America, Ezra Pound's proposals for copyright reform, Samuel Roth's activities as a pirate-pornographer are re-examined in the light of the U.S. law and the voracious public domain it created. </t>
  </si>
  <si>
    <t xml:space="preserve">Spoo, Robert </t>
  </si>
  <si>
    <t xml:space="preserve">Modernist Literature &amp; Culture </t>
  </si>
  <si>
    <t xml:space="preserve">Piracy, Publishing, and the Public Domain </t>
  </si>
  <si>
    <t xml:space="preserve">Without Copyrights </t>
  </si>
  <si>
    <t>9780190469160</t>
  </si>
  <si>
    <t xml:space="preserve">Sociology </t>
  </si>
  <si>
    <t xml:space="preserve">Institutional Libraries and Departments of Sociology, Anthropology, Social Anthropology, Researchers and Scholars of Cultural studies, Gender and Sexuality studies, Urban Studies, South Asia Studies </t>
  </si>
  <si>
    <t xml:space="preserve">Delving into the social location of middle classes in India, this work explores what it means to be middle class in the south Indian city of Hyderabad. Taking into account aspects such as education, marriage, community values, and contemporary trends, the book highlights the centrality of moral discourses in the co-production of class and gender in urban India. Through the lens of moral respectability, the author discusses how middle class sensibilities are embraced and reproduced by the Hyderabadis. </t>
  </si>
  <si>
    <t xml:space="preserve">Gilbertson, Amanda </t>
  </si>
  <si>
    <t xml:space="preserve">Moral Boundaries of Class and Gender in Urban India </t>
  </si>
  <si>
    <t xml:space="preserve">Within the Limits </t>
  </si>
  <si>
    <t>9780199477425</t>
  </si>
  <si>
    <t xml:space="preserve">Undergraduate and graduate students in courses on Cold War conflict, military historians interested in the Vietnam War and Cold War era, historians interested in strategy, Vietnam Veterans of America, US Army War College and US Army Command and Staff College, army officers </t>
  </si>
  <si>
    <t xml:space="preserve">In a riveting sequel to his celebrated Westmoreland's War, Daddis offers a bold new interpretation of America's first lost war. Upending myths of a better war that led to victory in Vietnam, Withdrawal is required reading for anyone hoping to understand the final years of American intervention in Southeast Asia. </t>
  </si>
  <si>
    <t xml:space="preserve">Daddis, Gregory </t>
  </si>
  <si>
    <t xml:space="preserve">Reassessing America's Final Years in Vietnam </t>
  </si>
  <si>
    <t xml:space="preserve">Withdrawal </t>
  </si>
  <si>
    <t>9780190691080</t>
  </si>
  <si>
    <t xml:space="preserve">Students and scholars of imperialism and decolonization, particularly of the British Empire </t>
  </si>
  <si>
    <t xml:space="preserve">The first detailed account - based on recently-opened archives - of when, how, and why the British Government changed its mind about giving independence to the Pacific Islands. </t>
  </si>
  <si>
    <t xml:space="preserve">McIntyre, W. David </t>
  </si>
  <si>
    <t xml:space="preserve">Oxford History of the British Empire Companion Series </t>
  </si>
  <si>
    <t xml:space="preserve">Winding up the British Empire in the Pacific Islands </t>
  </si>
  <si>
    <t>9780198794677</t>
  </si>
  <si>
    <t xml:space="preserve">Music educators, music teacher educators, music researchers, special needs interest groups, special educators, parents of students with special needs, parents of music students, applied music teachers (e.g. home piano teachers), school administrators. </t>
  </si>
  <si>
    <t xml:space="preserve">Winding it Back: Teaching to Individual Differences in Music Classroom and Ensemble Settings provides multiple access points and adequate learning conditions while honoring the individual needs of all students in music classrooms. </t>
  </si>
  <si>
    <t xml:space="preserve">Hammel, Alice M.; Hickox, Roberta Y.; Hourigan, Ryan M. </t>
  </si>
  <si>
    <t xml:space="preserve">Teaching to Individual Differences in Music Classroom and Ensemble Settings </t>
  </si>
  <si>
    <t xml:space="preserve">Winding It Back </t>
  </si>
  <si>
    <t>9780190201623</t>
  </si>
  <si>
    <t xml:space="preserve">History : Ancient History </t>
  </si>
  <si>
    <t xml:space="preserve">Archaeologists, historians, and physical anthropologists interested in Roman Britain, Anglo-Saxon England, and medieval England. from advanced undergraduate level upwards. </t>
  </si>
  <si>
    <t>This is the only study to date that traces the biological history of the population in a single town, Winchester, for more than a millennium, as revealed through the skeletons excavated in major Romano-British, Anglo-Saxon, and medieval cemeteries. Changes in demography, health, and disease patterns are discussed and illustrated.</t>
  </si>
  <si>
    <t xml:space="preserve">Stuckert, Caroline M. </t>
  </si>
  <si>
    <t xml:space="preserve">Winchester Studies </t>
  </si>
  <si>
    <t xml:space="preserve">Winchester Studies 9.i: The People of Early Winchester </t>
  </si>
  <si>
    <t>9780198131700</t>
  </si>
  <si>
    <t xml:space="preserve">Law : Vocational Law </t>
  </si>
  <si>
    <t xml:space="preserve">The manual is designed for trainee solicitors studying the probate modules on the Law Society of Ireland's Professional Practice Course, and Irish practitioners with an interest in wills, trusts, probate, or the administration of estates. </t>
  </si>
  <si>
    <t xml:space="preserve">&lt;i&gt;Wills, Probate and Estates&lt;/i&gt; sets out best practice and procedure in the area of wills, trusts, probate and the administration of estates. The manual provides accessible, practical and thorough coverage of this key topic, including example precedents, and fully explains the legal background to procedures.                  </t>
  </si>
  <si>
    <t xml:space="preserve">Courtney, Padraic; Casey, Nuala; O'Connell, Annette; Stephenson, Anne </t>
  </si>
  <si>
    <t xml:space="preserve">Law Society of Ireland Manuals </t>
  </si>
  <si>
    <t xml:space="preserve">Wills, Probate and Estates </t>
  </si>
  <si>
    <t>9780198806950</t>
  </si>
  <si>
    <t xml:space="preserve">Students and scholars of church history; of Christian theology; of Reformation history. </t>
  </si>
  <si>
    <t xml:space="preserve">This is a study of the theology of William Perkins (1558-1602), a prominent Cambridge scholar and teacher during the reign of Elizabeth I. Though often described as a Puritan, W. B. Patterson argues that Perkins was in fact a prominent and effective apologist for the established church. </t>
  </si>
  <si>
    <t xml:space="preserve">Patterson, W. B. </t>
  </si>
  <si>
    <t xml:space="preserve">William Perkins and the Making of a Protestant England </t>
  </si>
  <si>
    <t>9780198785187</t>
  </si>
  <si>
    <t xml:space="preserve">General readers interested American history, British history, the history of religious freedom in the U.S., and Quakers in the U.S. and England </t>
  </si>
  <si>
    <t xml:space="preserve">It may surprise many that William Penn, who founded one of the thirteen original American colonies, spent just four years on American soil. Even more surprising, though, is Penn's remarkable impact on the fundamental principles of religious freedom on both sides of the Atlantic, especially given his tumultuous life: from his youthful radicalism as leader of the Quaker movement to his role as governor and proprietor of a major American colony; from royal courtier to alleged traitor to the Crown. In the first major biography of this important transatlantic figure in more than forty years, Andrew R. Murphy takes readers through the defiant and complex life of a religious dissenter, political theorist, and social activist. </t>
  </si>
  <si>
    <t xml:space="preserve">Murphy, Andrew R. </t>
  </si>
  <si>
    <t xml:space="preserve">A Life </t>
  </si>
  <si>
    <t xml:space="preserve">William Penn </t>
  </si>
  <si>
    <t>9780190234249</t>
  </si>
  <si>
    <t xml:space="preserve">Media &amp; Film </t>
  </si>
  <si>
    <t xml:space="preserve">Undergraduates, graduates and scholars/academics interested in film studies, screenplay studies, adaptation studies and Faulkner studies. </t>
  </si>
  <si>
    <t xml:space="preserve">The edition makes available for the first time and in one volume Faulkner's Fox screen writings. With its essays and annotations, it also makes a valuable contribution to recent scholarship across a number of fields, including screenplay studies and film and literature, as well as to the history of Twentieth Century-Fox during Hollywood's golden age. </t>
  </si>
  <si>
    <t xml:space="preserve">Gleeson-White, Sarah </t>
  </si>
  <si>
    <t xml:space="preserve">The Annotated Screenplays </t>
  </si>
  <si>
    <t xml:space="preserve">William Faulkner at Twentieth Century-Fox </t>
  </si>
  <si>
    <t>9780190274184</t>
  </si>
  <si>
    <t xml:space="preserve">Literature : C18 Literature </t>
  </si>
  <si>
    <t xml:space="preserve">Poetry lovers. Undergraduates and anyone interested in English literature, poetry, Romanticism, and the 18th century. </t>
  </si>
  <si>
    <t xml:space="preserve">William Blake's strikingly original poetic world of myth and mysticism continues to fascinate. This selection represents the full range of his accomplishments, from his haunting lyrics to his political works. </t>
  </si>
  <si>
    <t xml:space="preserve">Blake, William </t>
  </si>
  <si>
    <t xml:space="preserve">Oxford World's Classics </t>
  </si>
  <si>
    <t xml:space="preserve">William Blake: Selected Poems </t>
  </si>
  <si>
    <t>9780198804468</t>
  </si>
  <si>
    <t xml:space="preserve">Undergraduate and graduate students of Romantic poetry and literature. </t>
  </si>
  <si>
    <t xml:space="preserve">This volume in the 21st Century Oxford Authors series offers students an authoritative, comprehensive selection of the work of William Blake (1757-1827). The edition features a selection of Blake's poetry, illuminated poetry, and prose, and includes an Introduction, Chronology, and full commentary notes.      </t>
  </si>
  <si>
    <t xml:space="preserve">Otto, Peter </t>
  </si>
  <si>
    <t xml:space="preserve">21st Century Oxford Authors </t>
  </si>
  <si>
    <t xml:space="preserve">Selected Works </t>
  </si>
  <si>
    <t xml:space="preserve">William Blake </t>
  </si>
  <si>
    <t>9780199644230</t>
  </si>
  <si>
    <t xml:space="preserve">Readers with an interest in Romantic literature and biography. </t>
  </si>
  <si>
    <t xml:space="preserve">William and Dorothy Wordsworth is the first literary biography of the Wordsworths' creative collaboration. Using poems, letters, journals, memoirs, and biographies, it plots the intertwined lives of the Wordsworth siblings and their writing. </t>
  </si>
  <si>
    <t xml:space="preserve">Newlyn, Lucy </t>
  </si>
  <si>
    <t xml:space="preserve">'All in each other' </t>
  </si>
  <si>
    <t xml:space="preserve">William and Dorothy Wordsworth </t>
  </si>
  <si>
    <t>9780198728146</t>
  </si>
  <si>
    <t xml:space="preserve">Scholars and advanced students in philosophy. </t>
  </si>
  <si>
    <t xml:space="preserve">General readers interested in the nationwide farmer crisis, human rights stories; policymakers, NGOs </t>
  </si>
  <si>
    <t xml:space="preserve">Farmer suicides are the most brutal and unforgiving indictment of the neglect of agriculture by the state and the politics, obsessed with power and the market. Every farmer who dies leaves behind a legacy of debt and desperation for his widow to deal with. They grapple with precarious financial conditions, fragile rain-fed crops, the needs of young children, the health costs of elders. As they fight against these challenges, they succeed sometimes but, mostly, they fail. Widows of Vidarbha is the story of 18 such widows of Vidarbha who have been invisible to the state, the community, and even their families. </t>
  </si>
  <si>
    <t xml:space="preserve">Neelima, Kota </t>
  </si>
  <si>
    <t xml:space="preserve">Making of Shadows </t>
  </si>
  <si>
    <t xml:space="preserve">Widows of Vidarbha </t>
  </si>
  <si>
    <t>9780199484676</t>
  </si>
  <si>
    <t xml:space="preserve">Christian general readers, Seminarians, students of theology, Christian religious leaders. </t>
  </si>
  <si>
    <t xml:space="preserve">Many Christians find that today's increasingly secular world is not in line with their beliefs. And rather than turn away from society, they are faced with the options of trying to impose their beliefs on others or suppressing their faith. Either option provokes a stream of difficult questions about what it means to be a good Christian, and how a Christian life should be led. </t>
  </si>
  <si>
    <t xml:space="preserve">Stackhouse, Jr., John G. </t>
  </si>
  <si>
    <t xml:space="preserve">Ethics for the Real World </t>
  </si>
  <si>
    <t xml:space="preserve">Why You're Here </t>
  </si>
  <si>
    <t>9780190636746</t>
  </si>
  <si>
    <t xml:space="preserve">Uehiro Series in Practical Ethics </t>
  </si>
  <si>
    <t xml:space="preserve">General and religious readers, religious studies students and scholars, philosophy students and scholars, psychology and affective sciences students and scholars </t>
  </si>
  <si>
    <t xml:space="preserve">Religion appears to be about God, messiahs, churchgoing, and morality, but that is only the appearance. It is really about lust, rage, grief, love and the other core emotions. Why We Need Religion is about the way religion successfully manages human emotions, for the good of the individual and the group. </t>
  </si>
  <si>
    <t xml:space="preserve">Asma, Stephen T. </t>
  </si>
  <si>
    <t xml:space="preserve">An Agnostic Celebration of Spiritual Emotions </t>
  </si>
  <si>
    <t xml:space="preserve">Why We Need Religion </t>
  </si>
  <si>
    <t>9780190469672</t>
  </si>
  <si>
    <t xml:space="preserve">Scholars and students of the philosophy of religion; of religious ethics; of sociology of relgion; of history of religion. </t>
  </si>
  <si>
    <t xml:space="preserve">This work argues for the need to close the gap between the fields of the philosophy of religion and religious studies. It maps the contemporary landscape of philosophy of religion in relation to religious studies and identifies hopeful signs of change. </t>
  </si>
  <si>
    <t xml:space="preserve">Lewis, Thomas A. </t>
  </si>
  <si>
    <t xml:space="preserve">Why Philosophy Matters for the Study of Religion--and Vice Versa </t>
  </si>
  <si>
    <t>9780198785255</t>
  </si>
  <si>
    <t xml:space="preserve">Students and scholars of Old Norse literature and saga studies; students and scholars of medeival history. </t>
  </si>
  <si>
    <t xml:space="preserve">A reader's guide and a companion to this complex and great saga, a classic of world literature, comparable to the greatest in any language. 'Why is your axe bloody?' provides what, in effect, is a graduated course in the saga. </t>
  </si>
  <si>
    <t xml:space="preserve">Miller, William Ian </t>
  </si>
  <si>
    <t xml:space="preserve">A Reading of Njals Saga </t>
  </si>
  <si>
    <t xml:space="preserve">'Why is your axe bloody?' </t>
  </si>
  <si>
    <t>9780198768920</t>
  </si>
  <si>
    <t xml:space="preserve">fans of horror media; scholars of horror studies, literary studies, film studies, and game studies; researchers in evolutionary social sciences and evolutionary psychology </t>
  </si>
  <si>
    <t xml:space="preserve">Why do humans feel the need to scream at horror films? In Why Horror Seduces, author Matthias Clasen looks to evolutionary social science to show how the horror genre is a product of human nature. </t>
  </si>
  <si>
    <t xml:space="preserve">Clasen, Mathias </t>
  </si>
  <si>
    <t xml:space="preserve">Why Horror Seduces </t>
  </si>
  <si>
    <t>9780190666514</t>
  </si>
  <si>
    <t xml:space="preserve">Scanlon, T. M. </t>
  </si>
  <si>
    <t xml:space="preserve">General </t>
  </si>
  <si>
    <t xml:space="preserve">Business &amp; Management </t>
  </si>
  <si>
    <t xml:space="preserve">This book is for the knowledgeable music lover, including classical music listeners and concert-goers. The average classical music listerner (on radio) and concert attender is the person this book is aimed at. </t>
  </si>
  <si>
    <t xml:space="preserve">This book answers unusual questions from classical music lovers about things they have always wondered but didn't know who to ask.The answers come from professional musicians and give a glimpse into how musicians think and talk about their profession. Readers will find themselves asking Who knew! </t>
  </si>
  <si>
    <t xml:space="preserve">Cutietta, Robert A. </t>
  </si>
  <si>
    <t xml:space="preserve">Answers to Questions about Classical Music you Never Thought to Ask </t>
  </si>
  <si>
    <t xml:space="preserve">Who Knew? </t>
  </si>
  <si>
    <t>9780190462543</t>
  </si>
  <si>
    <t xml:space="preserve">General readers and all those interested in the history and abolition of slavery, Caribbean, British, and Atlantic history, and the Age of Revolution. </t>
  </si>
  <si>
    <t xml:space="preserve">The story of the struggle over slavery in the British empire -- as told through the rich, expressive, and frequently shocking letters of one of the wealthiest British slaveholders ever to have lived.  </t>
  </si>
  <si>
    <t xml:space="preserve">Petley, Christer </t>
  </si>
  <si>
    <t xml:space="preserve">A Jamaican Slaveholder and the Age of Revolution </t>
  </si>
  <si>
    <t xml:space="preserve">White Fury </t>
  </si>
  <si>
    <t>9780198791638</t>
  </si>
  <si>
    <t xml:space="preserve">Law : Employment Law </t>
  </si>
  <si>
    <t xml:space="preserve">Primary: Solicitors and barristers practising in employment law; academics and academic libraries in the UK. Secondary: In-house lawyers at major public and private sector employers; Human Resources managers; trade unions; interested voluntary sector organizations. </t>
  </si>
  <si>
    <t xml:space="preserve">Offers a detailed survey of the law relating to public interest disclosure, covering protection for whistleblowers both under and outside of the Public Interest Disclosure Act 1998. </t>
  </si>
  <si>
    <t xml:space="preserve">Bowers QC, John; Fodder, Martin; Lewis, Jeremy; Mitchell, Jack </t>
  </si>
  <si>
    <t xml:space="preserve">Law and Practice </t>
  </si>
  <si>
    <t xml:space="preserve">Whistleblowing </t>
  </si>
  <si>
    <t>9780198788034</t>
  </si>
  <si>
    <t xml:space="preserve">Scholars of Hughes, modernist poetry, African American studies, and the Harlem Renaissance. </t>
  </si>
  <si>
    <t xml:space="preserve">Which Sin To Bear? mines Langston Hughes's creative work, newspaper columns, letters, and unpublished papers to reveal a writer who faced a daunting array of dicey questions and intimidating obstacles, and whose triumphs and occasional missteps are a fascinating and telling part of his legacy. </t>
  </si>
  <si>
    <t xml:space="preserve">Chinitz, David E. </t>
  </si>
  <si>
    <t xml:space="preserve">Authenticity and Compromise in Langston Hughes </t>
  </si>
  <si>
    <t xml:space="preserve">Which Sin to Bear? </t>
  </si>
  <si>
    <t>9780190623968</t>
  </si>
  <si>
    <t xml:space="preserve">General readers interested in music; politically engaged readers; students of modern American history. </t>
  </si>
  <si>
    <t xml:space="preserve">In Which Side Are You On, author James Sullivan delivers a lively anecdotal history of the progressive movements that have shaped the growth of the United States, and the songs that have accompanied and defined them. Covering one hundred years of social conflict and progress across the twentieth century and into the early years of the twenty-first, this book reveals how protest songs have given voice to the needs and challenges of a nation and asked its citizens to take a stand -- asking the question Which side are you on? </t>
  </si>
  <si>
    <t xml:space="preserve">Sullivan, James </t>
  </si>
  <si>
    <t xml:space="preserve">20th Century American History in 100 Protest Songs </t>
  </si>
  <si>
    <t xml:space="preserve">Which Side Are You On? </t>
  </si>
  <si>
    <t>9780190660307</t>
  </si>
  <si>
    <t xml:space="preserve">Scholars and researchers of gender in sociology and women's studies &amp; gender departments; students taking courses on gender at the undergraduate and graduate level. </t>
  </si>
  <si>
    <t xml:space="preserve">Are today's young adults gender rebels or returning to tradition? In Where the Millennials Will Take Us, Barbara J. Risman reveals the diverse strategies youth use to negotiate the ongoing gender revolution. Using her theory of gender as a social structure, Risman analyzes life history interviews with a diverse set of Millennials to probe how they understand gender and how they might change it. </t>
  </si>
  <si>
    <t xml:space="preserve">Risman, Barbara J. </t>
  </si>
  <si>
    <t xml:space="preserve">A New Generation Wrestles with the Gender Structure </t>
  </si>
  <si>
    <t xml:space="preserve">Where the Millennials Will Take Us </t>
  </si>
  <si>
    <t>9780199324392</t>
  </si>
  <si>
    <t xml:space="preserve">Law : Public Law </t>
  </si>
  <si>
    <t xml:space="preserve">Undergraduate, Postgraduate, Research &amp; Scholarly </t>
  </si>
  <si>
    <t xml:space="preserve">Researchers, advanced undergraduate and graduate students in cognitive and applied linguistics, as well as psychology, who are concerned with metaphor </t>
  </si>
  <si>
    <t xml:space="preserve">Kovecses recasts CMT as a contextual theory of metaphor, expanding and refining it to account for the ways in which many verbal metaphors are tied to context. </t>
  </si>
  <si>
    <t xml:space="preserve">Kovecses, Zoltan </t>
  </si>
  <si>
    <t xml:space="preserve">Reconsidering Context in Metaphor </t>
  </si>
  <si>
    <t xml:space="preserve">Where Metaphors Come From </t>
  </si>
  <si>
    <t>9780190656713</t>
  </si>
  <si>
    <t xml:space="preserve">Literature : American Literature </t>
  </si>
  <si>
    <t xml:space="preserve">Scholars and students of Jewish history, Russian and Soviet history, East European Jewish history, the Holocaust;  Yiddish studies; oral history methodologies; emigration and immigration. General Jewish and Russian Jewish readers and educated readers interested in Russian and Soviet history. </t>
  </si>
  <si>
    <t xml:space="preserve">Based on nearly 500 oral history interviews, When Sonia Met Boris is an innovative study of Jewish daily life in the Soviet Union, giving a long-suppressed voice to the Jewish men and women who survived the sustained violence and everyday hardship of Stalin's Russia. </t>
  </si>
  <si>
    <t xml:space="preserve">Shternshis, Anna </t>
  </si>
  <si>
    <t xml:space="preserve">Oxford Oral History Series </t>
  </si>
  <si>
    <t xml:space="preserve">An Oral History of Jewish Life under Stalin </t>
  </si>
  <si>
    <t xml:space="preserve">When Sonia Met Boris </t>
  </si>
  <si>
    <t>9780190223106</t>
  </si>
  <si>
    <t xml:space="preserve">Law : Environmental &amp; Energy Law </t>
  </si>
  <si>
    <t xml:space="preserve">Institutional libraries including departments of law, environment studies, human rights, and development studies. Legal practitioners, policymakers, NGOs, organizations interested in environmental issues and rights of the indigenous people, academics, scholars, researchers, and students. </t>
  </si>
  <si>
    <t xml:space="preserve">The book critically assesses the foundations, content, and implications of biocultural rights, and develops new perspectives and ideas concerning their potential applicability for promoting the socio-economic interests of indigenous people and local communities. It further explores the controversial relationship of interdependence and conflict between conservation of environment and protection of human rights. </t>
  </si>
  <si>
    <t xml:space="preserve">Sajeva, Giulia </t>
  </si>
  <si>
    <t xml:space="preserve">Biocultural Rights and the Conservation of Environment </t>
  </si>
  <si>
    <t xml:space="preserve">When Rights Embrace Responsibilities </t>
  </si>
  <si>
    <t>9780199485154</t>
  </si>
  <si>
    <t xml:space="preserve">Literature : Non-Western Literature </t>
  </si>
  <si>
    <t xml:space="preserve">Law : International Human Rights </t>
  </si>
  <si>
    <t xml:space="preserve">Research &amp; Scholarly; Professional &amp; Vocational; Postgraduate </t>
  </si>
  <si>
    <t xml:space="preserve">The book's primary audience is educated adults and college students with little or no background in philosophy. It could even be read by high school students. It may also be of interest to people (students or others) in the field of psychology who are interested in thinking philosophically about moral psychology. </t>
  </si>
  <si>
    <t xml:space="preserve">In this accessible yet throught-provoking work, Lisa Tessman takes us through gripping examples of the impossible demands of morality -- some epic, and others quotidian -- whose central predicament is: How do we make decisions when morality demands we do something that we cannot? </t>
  </si>
  <si>
    <t xml:space="preserve">Tessman, Lisa </t>
  </si>
  <si>
    <t xml:space="preserve">Philosophy in Action </t>
  </si>
  <si>
    <t xml:space="preserve">When Doing the Right Thing Is Impossible </t>
  </si>
  <si>
    <t>9780190657581</t>
  </si>
  <si>
    <t xml:space="preserve">Clinicians, school psychologists </t>
  </si>
  <si>
    <t xml:space="preserve">The third edition of When Children Refuse School, Therapist Guide, provides an updated multi-tiered approach model that can be used to effectively address the main types of school refusal behavior. The Guide introduces new material on very severe and chronic cases of problematic absenteeism, including alternative educational avenues and expansion of manual procedures, for children and adults. </t>
  </si>
  <si>
    <t xml:space="preserve">Kearney, Christopher A.; Albano, Anne Marie </t>
  </si>
  <si>
    <t xml:space="preserve">Programs That Work </t>
  </si>
  <si>
    <t xml:space="preserve">Therapist Gude </t>
  </si>
  <si>
    <t xml:space="preserve">When Children Refuse School </t>
  </si>
  <si>
    <t>9780190604059</t>
  </si>
  <si>
    <t xml:space="preserve">Clinicians, school psychologists, parents of school-refusing children </t>
  </si>
  <si>
    <t xml:space="preserve">The third edition of When Children Refuse School, Parent Workbook, is designed to help you work with a qualified therapist to resolve your child's school refusal behavior. This edition introduces parent involvement strategies, especially with respect to intervention compliance and offers recommendations regarding consultation with school officials. </t>
  </si>
  <si>
    <t xml:space="preserve">Parent Workbook </t>
  </si>
  <si>
    <t>9780190604080</t>
  </si>
  <si>
    <t xml:space="preserve">Undergraduate and graduate students of biological anthropology, behavioral genetics, human ethology, and evolutionary psychology, as well as educated general readers. </t>
  </si>
  <si>
    <t xml:space="preserve">In What's Normal?, Allan Horwitz examines the roles that biological and social forces play in determining human behavior. Rather than attempting to solve these issues universally, Horwitz demonstrates that both social and biological mechanisms have varying degrees of influence in different situations. </t>
  </si>
  <si>
    <t xml:space="preserve">Horwitz, Allan V. </t>
  </si>
  <si>
    <t xml:space="preserve">Reconciling Biology and Culture </t>
  </si>
  <si>
    <t xml:space="preserve">What's Normal? </t>
  </si>
  <si>
    <t>9780190603250</t>
  </si>
  <si>
    <t xml:space="preserve">Law : European Law </t>
  </si>
  <si>
    <t xml:space="preserve">Academics and scholars in the field of EU law. </t>
  </si>
  <si>
    <t xml:space="preserve">This book discusses the impact of the difficult situation the European Union is currently experiencing on some structural elements of its legal order, looking for symptoms of decay, exploring examples of resistance, and assessing its overall state of health. </t>
  </si>
  <si>
    <t xml:space="preserve">Baquero Cruz, Julio </t>
  </si>
  <si>
    <t xml:space="preserve">Collected Courses of the Academy of European Law </t>
  </si>
  <si>
    <t xml:space="preserve">Decay and Resistance in European Union Law </t>
  </si>
  <si>
    <t xml:space="preserve">What's Left of the Law of Integration? </t>
  </si>
  <si>
    <t>9780198834090</t>
  </si>
  <si>
    <t xml:space="preserve">All those interested in modern British politics and history </t>
  </si>
  <si>
    <t xml:space="preserve">An unexpected story of how Britain has and has not changed, how things might not be as bad as we routinely think they are and how we really do need to pause before saying sweeping things about neoliberalism. </t>
  </si>
  <si>
    <t xml:space="preserve">Hindmoor, Andrew </t>
  </si>
  <si>
    <t xml:space="preserve">The History and Future of Social Democracy </t>
  </si>
  <si>
    <t xml:space="preserve">What's Left Now? </t>
  </si>
  <si>
    <t>9780198805991</t>
  </si>
  <si>
    <t>Literature : C17 Literature</t>
  </si>
  <si>
    <t xml:space="preserve">Students and scholars of of early modern literature, classics, music, and drama. </t>
  </si>
  <si>
    <t xml:space="preserve">What was Tragedy  reconstructs the early modern poetics of tragedy with which practicing dramatists worked. In doing so, it not only illuminates recognized masterpieces but also encourages readers to explore a rich repertoire of tragic drama previously relegated to obscurity only because we lacked the language to interpret it. </t>
  </si>
  <si>
    <t xml:space="preserve">Hoxby, Blair </t>
  </si>
  <si>
    <t xml:space="preserve">Theory and the Early Modern Canon </t>
  </si>
  <si>
    <t xml:space="preserve">What Was Tragedy? </t>
  </si>
  <si>
    <t>9780198810599</t>
  </si>
  <si>
    <t xml:space="preserve">All those interested in the history of ancient Egypt and Mesopotamia, ancient archaeology, the birth of human civilization, and the relationship between Europe and the Middle East over the centuries. </t>
  </si>
  <si>
    <t xml:space="preserve">A vivid new account of the 'birth of civilization' in ancient Egypt and Mesopotamia where many of the foundations of modern life were laid </t>
  </si>
  <si>
    <t xml:space="preserve">Wengrow, David </t>
  </si>
  <si>
    <t xml:space="preserve">The Ancient Near East and the Future of the West </t>
  </si>
  <si>
    <t xml:space="preserve">What Makes Civilization? </t>
  </si>
  <si>
    <t>9780199699421</t>
  </si>
  <si>
    <t xml:space="preserve">Everyone interested in English around the world, its history, and the role of the language in society, law, education, identity, and nationality. </t>
  </si>
  <si>
    <t xml:space="preserve">Tim Machan explores the nature of English present and past, and its role in shaping the identity of those who speak it. He pursues his object through episodes in its history around the globe, from Caxton to Churchill and from rural America to colonial Australia. This is a book for everyone interested in English and the role of language in society. </t>
  </si>
  <si>
    <t xml:space="preserve">Machan, Tim William </t>
  </si>
  <si>
    <t xml:space="preserve">And Why Should We Care? </t>
  </si>
  <si>
    <t xml:space="preserve">What is English? </t>
  </si>
  <si>
    <t>9780198736677</t>
  </si>
  <si>
    <t xml:space="preserve">Scholars and students of linguistics from undergraduate level upwards as well as interested Classicists and Ancient Historians. </t>
  </si>
  <si>
    <t xml:space="preserve">This book explains how the grammarians of the Graeco-Romance world perceived the nature and structure of the languages they taught. It discusses aspects that have persisted to this day and seem reassuringly familiar, such as 'parts of speech', and aspects that are wholly dissimilar to our present understanding of grammar and language. </t>
  </si>
  <si>
    <t xml:space="preserve">Matthews, P. H. </t>
  </si>
  <si>
    <t xml:space="preserve">What Graeco-Roman Grammar Was About </t>
  </si>
  <si>
    <t>9780198830115</t>
  </si>
  <si>
    <t xml:space="preserve">Students and scholars of African and American history, the history of slavery, particularly of slave warfare and uprisings. </t>
  </si>
  <si>
    <t xml:space="preserve">Presents an account of West African slavery in Cuba and Bahia from 1790, arguing that the large numbers of slaves brought to the same plantations from the same areas of West Africa was a factor in many of the slave uprisings of the time, connecting people and events in a fascinating and unique narrative.       </t>
  </si>
  <si>
    <t xml:space="preserve">Barcia, Manuel </t>
  </si>
  <si>
    <t xml:space="preserve">The Past and Present Book Series </t>
  </si>
  <si>
    <t xml:space="preserve">Soldier Slaves in the Atlantic World, 1807-1844 </t>
  </si>
  <si>
    <t xml:space="preserve">West African Warfare in Bahia and Cuba </t>
  </si>
  <si>
    <t>9780198754268</t>
  </si>
  <si>
    <t xml:space="preserve">Frederick C. Beiser presents a study of the pessimism that dominated German philosophy from the 1860s to c. 1900: the theory that life is not worth living. He explores its major defenders and chief critics, and examines how the theory redirected German philosophy away from the logic of the sciences and toward an examination of the value of life. </t>
  </si>
  <si>
    <t xml:space="preserve">Beiser, Frederick C. </t>
  </si>
  <si>
    <t xml:space="preserve">Pessimism in German Philosophy, 1860-1900 </t>
  </si>
  <si>
    <t xml:space="preserve">Weltschmerz </t>
  </si>
  <si>
    <t xml:space="preserve">Postgraduate, research, and scholarly: scholars and advanced students in history of philosophy and intellectual history. </t>
  </si>
  <si>
    <t>9780198822653</t>
  </si>
  <si>
    <t xml:space="preserve">Philosophers, students of moral philosophy </t>
  </si>
  <si>
    <t xml:space="preserve">This book offers a new argument for the ancient claim that well-being as the highest prudential good -- eudaimonia -- consists of happiness in a life according to virtue. Virtue is a source of happiness, but happiness also requires external goods. The argument takes into account recent work on happiness, well-being, and virtue, and defends a neo-Aristotelian conception of virtue as an integrated intellectual-emotional disposition that is limited in both scope and stability. </t>
  </si>
  <si>
    <t xml:space="preserve">Badhwar, Neera K. </t>
  </si>
  <si>
    <t xml:space="preserve">Happiness in a Worthwhile Life </t>
  </si>
  <si>
    <t xml:space="preserve">Well-Being </t>
  </si>
  <si>
    <t>9780190682071</t>
  </si>
  <si>
    <t xml:space="preserve">We'll Have Manhattan will be of strong interest to the many fans of the classic American songbook.  It will also appeal to students and scholars of musical theatre. </t>
  </si>
  <si>
    <t xml:space="preserve">Rodgers and Hart contributed dozens of hits to the Great American Songbook. We'll Have Manhattan focuses on the first twelve years of their collaboration (1919-1931), documenting their little-known early work and providing a critical and analytical commentary on their developing practice and its influence on the American musical. </t>
  </si>
  <si>
    <t xml:space="preserve">Symonds, Dominic </t>
  </si>
  <si>
    <t xml:space="preserve">Broadway Legacies </t>
  </si>
  <si>
    <t xml:space="preserve">The Early Work of Rodgers &amp; Hart </t>
  </si>
  <si>
    <t xml:space="preserve">We'll Have Manhattan </t>
  </si>
  <si>
    <t>9780190848910</t>
  </si>
  <si>
    <t xml:space="preserve">Postgraduate, research, and scholarly </t>
  </si>
  <si>
    <t xml:space="preserve">UP: Postgraduate, Research &amp; Scholarly; students and scholars of modern British political history and social welfare </t>
  </si>
  <si>
    <t xml:space="preserve">This collection of twelve essays reviews the history of welfare in Britain over the past 150 years. It focuses on the ideas that have shaped the development of British social policy and on the thinkers who have inspired and also contested the welfare state.     </t>
  </si>
  <si>
    <t xml:space="preserve">Goldman, Lawrence </t>
  </si>
  <si>
    <t xml:space="preserve">Essays in Honour of Jose Harris </t>
  </si>
  <si>
    <t xml:space="preserve">Welfare and Social Policy in Britain Since 1870 </t>
  </si>
  <si>
    <t>9780198833048</t>
  </si>
  <si>
    <t xml:space="preserve">Social Work </t>
  </si>
  <si>
    <t xml:space="preserve">Law : International Criminal &amp; Humanitarian Law </t>
  </si>
  <si>
    <t xml:space="preserve">Postgraduate, Research &amp; Scholarly; Professional &amp; Vocational </t>
  </si>
  <si>
    <t xml:space="preserve">Weighing Lives in War examines the core principles of the modern law of war: necessity, proportionality, and distinction, and provides new and innovative insights into the process of weighing lives implicit in all theories of jus in bello.     </t>
  </si>
  <si>
    <t xml:space="preserve">Ohlin, Jens David; May, Larry; Finkelstein, Claire </t>
  </si>
  <si>
    <t xml:space="preserve">Weighing Lives in War </t>
  </si>
  <si>
    <t>9780198796183</t>
  </si>
  <si>
    <t xml:space="preserve">All those interested in the social, cultural, and emotional history of Britain from the Middle Ages through to the twenty-first century </t>
  </si>
  <si>
    <t xml:space="preserve">The history of six centuries of weeping Britons. A comprehensive debunking of the myth of the British 'stiff upper lip', from medieval mystics to Margaret Thatcher </t>
  </si>
  <si>
    <t xml:space="preserve">Dixon, Thomas </t>
  </si>
  <si>
    <t xml:space="preserve">Portrait of a Nation in Tears </t>
  </si>
  <si>
    <t xml:space="preserve">Weeping Britannia </t>
  </si>
  <si>
    <t>9780199676064</t>
  </si>
  <si>
    <t xml:space="preserve">Academic and students in the field of the law of armed conflict; practitioners in NGOs, such as the International Committee of the Red Cross, and legal officers in defence ministries and foreign ministries; those involved in the production of and trade in weapons; journalists. </t>
  </si>
  <si>
    <t xml:space="preserve">Fully updated to include recent developments in the law of armed conflict, this volume interprets the rules governing the use of weapons, discusses the factors influencing developments in the law, and contextualizes the debate over the direction of weapons law.        </t>
  </si>
  <si>
    <t xml:space="preserve">Boothby, William </t>
  </si>
  <si>
    <t xml:space="preserve">Weapons and the Law of Armed Conflict </t>
  </si>
  <si>
    <t>9780198728504</t>
  </si>
  <si>
    <t xml:space="preserve">Scholars and students of human rights law and property, and transitional justice, policy makers and legal advisers in international organizations, government, and NGOs concerned with redress for historical injustice, defending property rights, and conflict prevention </t>
  </si>
  <si>
    <t xml:space="preserve">Under the colonial and apartheid regime thousands of people in South Africa had their property and land taken from them. This book investigates the attempts by the post-apartheid government to provide redress for this, demonstrating that the restitution must go beyond financial compensation to address the social impact of confiscation of land. </t>
  </si>
  <si>
    <t xml:space="preserve">Atuahene, Bernadette </t>
  </si>
  <si>
    <t xml:space="preserve">Learning from South Africa's Land Restitution Program </t>
  </si>
  <si>
    <t xml:space="preserve">We Want What's Ours </t>
  </si>
  <si>
    <t>9780198783350</t>
  </si>
  <si>
    <t xml:space="preserve">All those interested in the history of espionage and surveillance - and its implications for us today. </t>
  </si>
  <si>
    <t xml:space="preserve">The story of surveillance in Britain and the United States - from the detective agencies of the late nineteenth century to the era of wikileaks and the Snowden revelations in the twenty-first. The first history of its kind - and a salutary assessment of the dangers of the surveillance society in which we live today. </t>
  </si>
  <si>
    <t xml:space="preserve">Jeffreys-Jones, Rhodri </t>
  </si>
  <si>
    <t xml:space="preserve">The Story of Surveillance in Britain and America </t>
  </si>
  <si>
    <t xml:space="preserve">We Know All About You </t>
  </si>
  <si>
    <t>9780198749660</t>
  </si>
  <si>
    <t xml:space="preserve">General audience concerned about American fiscal policy and the role of government; students and academics studying tax policy, fiscal policy, the moral philosophy of fiscal policy, or the role of government in American life. </t>
  </si>
  <si>
    <t xml:space="preserve">In We Are Better Than This, Edward D. Kleinbard explores how budget debates in the United States are overly focused on tax policy. What is missing, according to Kleinbard, is a rational and serious debate about spending policy. </t>
  </si>
  <si>
    <t xml:space="preserve">Kleinbard, Edward D. </t>
  </si>
  <si>
    <t xml:space="preserve">How Government Should Spend Our Money </t>
  </si>
  <si>
    <t xml:space="preserve">We Are Better Than This </t>
  </si>
  <si>
    <t>9780190496685</t>
  </si>
  <si>
    <t xml:space="preserve">General, tertiary </t>
  </si>
  <si>
    <t xml:space="preserve">Students and scholars in jazz, film, TV and media, from advanced undergraduate students to academics. </t>
  </si>
  <si>
    <t xml:space="preserve">Watching Jazz: Encounters with Jazz Performance on Screen is the first systematic study of jazz on screen media, covering its role across a plethora of technologies from film and television to recent developments in online media, and featuring the music of such legends as Duke Ellington, Miles Davis, John Coltrane and Pat Metheny. </t>
  </si>
  <si>
    <t xml:space="preserve">Encounters with Jazz Performance on Screen </t>
  </si>
  <si>
    <t xml:space="preserve">Watching Jazz </t>
  </si>
  <si>
    <t xml:space="preserve">Heile, Bjvrn; Elsdon, Peter; Doctor, Jenny </t>
  </si>
  <si>
    <t>9780199347667</t>
  </si>
  <si>
    <t xml:space="preserve">General readers interested in international relations, international politics, international economics, comparative politics, and peace and conflict studies as well as policymakers, policy analysts, and journalists </t>
  </si>
  <si>
    <t xml:space="preserve">Pax Americana---the global order established after the collapse of the Soviet Empire---is increasingly being challenged especially by former imperial behemoths, China and Russia. As the US ceases to be the sole superpower, today there is an increasing global disorder. This book is a study of the causes and consequences of this disorder, examining alternative claims for a desirable economic policy in which India must assist US in containing China in order to prevent a Third World War. </t>
  </si>
  <si>
    <t xml:space="preserve">Lal, Deepak </t>
  </si>
  <si>
    <t xml:space="preserve">The Struggle for World Power </t>
  </si>
  <si>
    <t xml:space="preserve">War or Peace </t>
  </si>
  <si>
    <t>9780199482122</t>
  </si>
  <si>
    <t xml:space="preserve">Historians of technology and military historians; World historians; Military practitioners and general readers interested in warfare. </t>
  </si>
  <si>
    <t xml:space="preserve">Politics, economics, ideology, culture, strategy, tactics, and philosophy have all shaped war, but none of these factors has driven the evolution of warfare as much as technology. Expanding on this compelling thesis, this Very Short Introduction traces the co-evolution of technology and war from the Stone Age to the age of cyberwar and nanotechnology. </t>
  </si>
  <si>
    <t xml:space="preserve">Roland, Alex </t>
  </si>
  <si>
    <t xml:space="preserve">War and Technology: A Very Short Introduction </t>
  </si>
  <si>
    <t>9780190605384</t>
  </si>
  <si>
    <t xml:space="preserve">Literature : Russian Literature </t>
  </si>
  <si>
    <t xml:space="preserve">Readers of classic fiction, especially lovers of nineteenth-century literature, Russian literature, and Tolstoy; students of the novel, of Russian literature, comparative literature, world literature, Russian history and cultural studies. </t>
  </si>
  <si>
    <t xml:space="preserve">Tolstoy's epic masterpiece intertwines the lives of private and public individuals during the time of the Napoleonic wars and the French invasion of Russia. In this definitive Maude translation, Tolstoy's genius and the power of his prose are made newly available to the contemporary reader. </t>
  </si>
  <si>
    <t xml:space="preserve">Tolstoy, Leo </t>
  </si>
  <si>
    <t xml:space="preserve">Oxford World's Classics Hardback Collection </t>
  </si>
  <si>
    <t xml:space="preserve">War and Peace </t>
  </si>
  <si>
    <t>9780198800545</t>
  </si>
  <si>
    <t>Literature : C19 Literature</t>
  </si>
  <si>
    <t xml:space="preserve">Graduates and scholars in medieval English literature and history. </t>
  </si>
  <si>
    <t xml:space="preserve">The Scale of Perfection is the major work of Walter Hilton, one of the best known English mystical writers of the late fourteenth century. The text circulated widely in England before becoming a spiritual classic. This is the first authoritative edition of Book II, based on detailed study of all surviving manuscripts and early printed books. </t>
  </si>
  <si>
    <t xml:space="preserve">Hussey, Stanley; Sargent, Michael </t>
  </si>
  <si>
    <t xml:space="preserve">Early English Text Society Original Series </t>
  </si>
  <si>
    <t xml:space="preserve">A Critical Edition based on British Library MSS Harley 6573 and 6579 </t>
  </si>
  <si>
    <t xml:space="preserve">Walter Hilton, The Scale of Perfection, Book II </t>
  </si>
  <si>
    <t>9780198789093</t>
  </si>
  <si>
    <t xml:space="preserve">General readers interested in finance, economics, and business history. Economic and business historians </t>
  </si>
  <si>
    <t xml:space="preserve">A timely update of the authoritative, engaging history of Wall Street and its role in the economic history of the United States and the world. </t>
  </si>
  <si>
    <t xml:space="preserve">Geisst, Charles R. </t>
  </si>
  <si>
    <t xml:space="preserve">A History </t>
  </si>
  <si>
    <t xml:space="preserve">Wall Street </t>
  </si>
  <si>
    <t>9780190613549</t>
  </si>
  <si>
    <t xml:space="preserve">Musicians, music scholars, and music students; general readers interested in opera, theater, music history, European history.  history, cultural history </t>
  </si>
  <si>
    <t xml:space="preserve">William Kinderman's detailed study of Parsifal, described by the composer as his last card, explores the evolution of the text and music of this inexhaustible yet highly controversial music drama across Wagner's entire career. This book offers a reassessment of the ideological and political history of Parsifal, shedding new light on the connection of Wagner's legacy to the rise of National Socialism in Germany. </t>
  </si>
  <si>
    <t xml:space="preserve">Kinderman, William </t>
  </si>
  <si>
    <t xml:space="preserve">Studies in Musical Genesis, Structure, and Interpretation </t>
  </si>
  <si>
    <t xml:space="preserve">Wagner's Parsifal </t>
  </si>
  <si>
    <t>9780190885687</t>
  </si>
  <si>
    <t xml:space="preserve">Academics, students, labor economists, and officials interested in labor economics, employment, wages, unions, inequality, and schooling. </t>
  </si>
  <si>
    <t xml:space="preserve">David Card and Alan B. Krueger received the IZA Prize in Labor Economics in 2006 for their outstanding contributions to the field. This volume provides an overview of their most important work on school quality, differences in wages across groups in the US, and the effect of changes in the minimum wage on employment and wage setting. </t>
  </si>
  <si>
    <t xml:space="preserve">Card, David; Krueger, Alan B. </t>
  </si>
  <si>
    <t xml:space="preserve">Wages, School Quality, and Employment Demand </t>
  </si>
  <si>
    <t>9780198779957</t>
  </si>
  <si>
    <t xml:space="preserve">Primary: criminal barristers and solicitors, judges, magistrates, CPS case officers and prosecutors, the police, intermediaries, forensic psychiatrists, forensic psychologists, legal advisers, police station advisers. Secondary: appropriate adults, witness supporters, witness support managers, policy makers, witness care teams, mental health and social care workers, youth justice practitioners, youth justice boards,  local authority legal departments, young offender teams, criminologists, legal and forensic scholars, criminologists. </t>
  </si>
  <si>
    <t xml:space="preserve">The first book to provide a practical guide to understanding, assessing, and dealing with vulnerable witnesses and vulnerable defendants at each stage of the pre-trial and court process. This title draws together the law, protocols and guidelines relating to the responsibilities of judges, magistrates, advocates, defence solicitors and the CPS. </t>
  </si>
  <si>
    <t xml:space="preserve">Cooper, Penny; Norton, Heather </t>
  </si>
  <si>
    <t xml:space="preserve">A Guide to Law and Practice </t>
  </si>
  <si>
    <t xml:space="preserve">Vulnerable People and the Criminal Justice System </t>
  </si>
  <si>
    <t>9780198801115</t>
  </si>
  <si>
    <t xml:space="preserve">Herring, Jonathan </t>
  </si>
  <si>
    <t xml:space="preserve">General audiences interested in 20th-century US history and politics; academics in the areas of political history, 20th-century American history. </t>
  </si>
  <si>
    <t xml:space="preserve">A thrilling account of the 1968 presidential election and its impact on the next four decades of American politics </t>
  </si>
  <si>
    <t xml:space="preserve">Cohen, Michael </t>
  </si>
  <si>
    <t xml:space="preserve">Pivotal Moments in American History </t>
  </si>
  <si>
    <t xml:space="preserve">The Election of 1968 </t>
  </si>
  <si>
    <t xml:space="preserve">Vortex </t>
  </si>
  <si>
    <t>9780199777563</t>
  </si>
  <si>
    <t xml:space="preserve">Students of French literature, history, philosophy, and politics, as well as interested general readers. </t>
  </si>
  <si>
    <t xml:space="preserve">This Very Short Introduction examines Voltaire's (1694-1778) remarkable life and career. Exploring his most important writings, the impact his work had on our understanding of the European Enlightenment, and his status as a literary celebrity at the time, Nicholas Cronk considers his continued relevance in literature, politics, and philosophy. </t>
  </si>
  <si>
    <t xml:space="preserve">Cronk, Nicholas </t>
  </si>
  <si>
    <t xml:space="preserve">Voltaire: A Very Short Introduction </t>
  </si>
  <si>
    <t>9780199688357</t>
  </si>
  <si>
    <t xml:space="preserve">Scholars of ethnomusicology, migration history, and ethnic/racial movements. General readers including Japanese Americans seeking connections to their cultural past, those interested in Asian American history, and folk song enthusiasts. </t>
  </si>
  <si>
    <t xml:space="preserve">Holehole bushi, folk songs of Japanese workers in Hawaii's plantations, describe the experiences of this particular group caught in the global movements of capital, empire, and labor during the late nineteenth and early twentieth centuries. </t>
  </si>
  <si>
    <t xml:space="preserve">Odo, Franklin </t>
  </si>
  <si>
    <t xml:space="preserve">American Musicspheres Series </t>
  </si>
  <si>
    <t xml:space="preserve">Folksongs from Japanese Immigrant Workers in Hawai'i </t>
  </si>
  <si>
    <t xml:space="preserve">Voices from the Canefields </t>
  </si>
  <si>
    <t>9780190274009</t>
  </si>
  <si>
    <t xml:space="preserve">Readers, students, and scholars interested in Russian politics and history. </t>
  </si>
  <si>
    <t xml:space="preserve">Alcohol-and alcoholism-have long been prominent features in Russian life and culture.  But as Mark Schrad vividly shows in Vodka Politics, it has also been central to Russian politics.  From the tsars to Putin, almost every Russian ruler has utilized alcohol to strengthen his governing power.  Tsars used alcohol to exert control over their courts, and the government's monopoly over its sale provided a crucial revenue stream from late Tsarist times through most of the Soviet era. </t>
  </si>
  <si>
    <t xml:space="preserve">Schrad, Mark Lawrence </t>
  </si>
  <si>
    <t xml:space="preserve">Alcohol, Autocracy, and the Secret History of the Russian State </t>
  </si>
  <si>
    <t xml:space="preserve">Vodka Politics </t>
  </si>
  <si>
    <t>9780190468811</t>
  </si>
  <si>
    <t xml:space="preserve">Students of education and policy studies in Canada, as well as high school teachers and career guidance staff in Canada will find this up-to-date resource essential reading. </t>
  </si>
  <si>
    <t xml:space="preserve">Professor of sociology of education Alison Taylor has conducted considerable research into the theory and practice behind education and education reforms. In this short and accessible book, Taylor traces the history of vocational education in Canada and surveys initiatives such as high school apprenticeship programs, education-industry partnerships, and attempts to blend academic and vocational curriculum, considering how successful they have been and where weakness have arisen. </t>
  </si>
  <si>
    <t xml:space="preserve">Taylor, Alison </t>
  </si>
  <si>
    <t xml:space="preserve">Issues in Canada </t>
  </si>
  <si>
    <t xml:space="preserve">Vocational Education in Canada </t>
  </si>
  <si>
    <t>9780199009985</t>
  </si>
  <si>
    <t xml:space="preserve">Music teachers, students and scholars of music education, and educational administrators and policy makers </t>
  </si>
  <si>
    <t xml:space="preserve">Vocal, Instrumental, and Ensemble Learning and Teaching emphasizes the types of active musical attributes that are acquired when learning an instrument or to sing, together with how these skills can be used when engaging musically with others. </t>
  </si>
  <si>
    <t xml:space="preserve">McPherson, Gary; Welch, Graham </t>
  </si>
  <si>
    <t xml:space="preserve">Oxford Handbooks </t>
  </si>
  <si>
    <t xml:space="preserve">An Oxford Handbook of Music Education, Volume 3 </t>
  </si>
  <si>
    <t xml:space="preserve">Vocal, Instrumental, and Ensemble Learning and Teaching </t>
  </si>
  <si>
    <t>9780190674625</t>
  </si>
  <si>
    <t xml:space="preserve">Oxford Philosophical Monographs </t>
  </si>
  <si>
    <t xml:space="preserve">First-, second-, and third-year students taking introduction to Aboriginal studies courses or Aboriginal history, Aboriginal rights, Aboriginal relations, or Aboriginal philosophy courses. </t>
  </si>
  <si>
    <t xml:space="preserve">A contributed text suitable for use in first-, second-, and third-year introduction to Aboriginal studies and Aboriginal history courses offered out of Aboriginal studies and history departments nation-wide. </t>
  </si>
  <si>
    <t xml:space="preserve">Long, David; Dickason, Olive Patricia </t>
  </si>
  <si>
    <t xml:space="preserve">Issues Involving Aboriginal Peoples in Canada </t>
  </si>
  <si>
    <t xml:space="preserve">Visions of the Heart </t>
  </si>
  <si>
    <t>9780199014774</t>
  </si>
  <si>
    <t xml:space="preserve">Oxford Studies in Medieval European History </t>
  </si>
  <si>
    <t xml:space="preserve">UP: Postgraduate, Research &amp; Scholarly; Historians and other scholars with an interest in German society and the Nazi regime </t>
  </si>
  <si>
    <t xml:space="preserve">This volume offers a comprehensive collection of studies on social engineering by the state in Nazi Germany. It examines the concept of Volksgemeinschaft - 'the people's community' - as the Nazis' central vision of community during the Nazi regime. </t>
  </si>
  <si>
    <t xml:space="preserve">Steber, Martina; Gotto, Bernhard </t>
  </si>
  <si>
    <t xml:space="preserve">Social Engineering and Private Lives </t>
  </si>
  <si>
    <t xml:space="preserve">Visions of Community in Nazi Germany </t>
  </si>
  <si>
    <t>9780198824695</t>
  </si>
  <si>
    <t xml:space="preserve">Literature : C16 Literature </t>
  </si>
  <si>
    <t xml:space="preserve">General, tertiary. </t>
  </si>
  <si>
    <t xml:space="preserve">Scholars, researchers, and graduate students in philosophy and history of philosophy. </t>
  </si>
  <si>
    <t xml:space="preserve">Pack </t>
  </si>
  <si>
    <t xml:space="preserve">Institutional libraries, departments of sociology, political science, peace and conflict Studies, migration and refugee studies, minority studies, law, modern history. Plus journalists; advocacy and civil society institutions and practitioners; human rights advocacy groups, social activists, policy makers, administrators, and think tanks. </t>
  </si>
  <si>
    <t xml:space="preserve">This volume on Violence Studies, drawing on the Indian experience aims at setting up the signposts for a field of study.  One encounters violence in the everyday, every single day in ways that normalise violence in consciousness making it ordinary and tolerable.  This work aims at a body of writing that interrogates violence and helps us understand it better. </t>
  </si>
  <si>
    <t xml:space="preserve">Kannabiran, Kalpana </t>
  </si>
  <si>
    <t xml:space="preserve">Violence Studies </t>
  </si>
  <si>
    <t>9780199464821</t>
  </si>
  <si>
    <t xml:space="preserve">Students and scholars of religious studies, world religions, religion and politics, and religion and violence. </t>
  </si>
  <si>
    <t xml:space="preserve">Collectively, the essays in this volume reflect the complex and contested meanings of both religion and violence, providing overviews of engagements with violence in Hindu, Buddhist, Chinese, Sikh, Jewish, Christian, Islamic, African, and Pacific Island religious traditions. </t>
  </si>
  <si>
    <t xml:space="preserve">Juergensmeyer, Mark; Kitts, Margo; Jerryson, Michael </t>
  </si>
  <si>
    <t xml:space="preserve">An Introduction </t>
  </si>
  <si>
    <t xml:space="preserve">Violence and the World's Religious Traditions </t>
  </si>
  <si>
    <t>9780190649661</t>
  </si>
  <si>
    <t xml:space="preserve">readers, from students to specialists, interested in premodern to modern Vietnam and its relationship with its neighbors </t>
  </si>
  <si>
    <t xml:space="preserve">This comprehensive work traces Viet Nam's history, a narrative of a multi-ethnic, multi-religious heritage, from ancient chiefdoms to imperial provinces, from independent kingdoms to contending regions, civil wars, French colonies, and modern republics. </t>
  </si>
  <si>
    <t xml:space="preserve">Kiernan, Ben </t>
  </si>
  <si>
    <t xml:space="preserve">A History from Earliest Times to the Present </t>
  </si>
  <si>
    <t xml:space="preserve">Viet Nam </t>
  </si>
  <si>
    <t>9780195160765</t>
  </si>
  <si>
    <t xml:space="preserve">Anyone who enjoys fantasy and fairy tale, short stories, and classic fiction, students of children's literature, Victorian literature, fantasy, cultural history, folklore. </t>
  </si>
  <si>
    <t xml:space="preserve">This anthology brings together 14 of the best Victorian fairy tales, by major period writers as well as specialists in the genre, to show the vibrancy of the form and its ability to reflect our deepest concerns.  From whimsy to satire, the stories reveal the preoccupations of the age and celebrate the value of the imagination.             </t>
  </si>
  <si>
    <t xml:space="preserve">Newton, Michael </t>
  </si>
  <si>
    <t xml:space="preserve">Victorian Fairy Tales </t>
  </si>
  <si>
    <t>9780198737599</t>
  </si>
  <si>
    <t xml:space="preserve">Victim's Stories and the Advancement of Human Rights addresses questions suggested by the worldwide persistence of human rights abuse and the prevalence of appeals to victims' stories in human rights campaigns, truth commissions, and international criminal tribunals. </t>
  </si>
  <si>
    <t xml:space="preserve">Meyers, Diana Tietjens </t>
  </si>
  <si>
    <t xml:space="preserve">Victims' Stories and the Advancement of Human Rights </t>
  </si>
  <si>
    <t xml:space="preserve">Law professors, literary studies scholars, human rights practitioners and scholars, women's rights advocates </t>
  </si>
  <si>
    <t>9780199930401</t>
  </si>
  <si>
    <t xml:space="preserve">Cassam, Quassim </t>
  </si>
  <si>
    <t xml:space="preserve">Law : Competition </t>
  </si>
  <si>
    <t xml:space="preserve">A new edition of an established practitioner text providing a detailed and practical analysis of the entire scope of the law relating to vertical agreements. </t>
  </si>
  <si>
    <t xml:space="preserve">Tuytschaever, Filip; Wijckmans, Frank </t>
  </si>
  <si>
    <t xml:space="preserve">Vertical Agreements in EU Competition Law </t>
  </si>
  <si>
    <t>9780198791027</t>
  </si>
  <si>
    <t xml:space="preserve">Students and scholars of Elizabethan literature; students and scholars with an interest in Elizabethan history and culture. </t>
  </si>
  <si>
    <t xml:space="preserve">This book surveys the phenomenon of Renaissance verse libel and provides carefully edited texts of fifty-two of these insulting manuscript poems, most of them made available here for the first time. Difficult and unusual words in these poems are glossed, while the commentary explains who is being attacked and why.     </t>
  </si>
  <si>
    <t xml:space="preserve">May, Steven W.; Bryson, Alan </t>
  </si>
  <si>
    <t xml:space="preserve">Verse Libel in Renaissance England and Scotland </t>
  </si>
  <si>
    <t>9780198739210</t>
  </si>
  <si>
    <t xml:space="preserve">Historians and scholars of World War I, military history, and issues of memory, national consciousness, and war. </t>
  </si>
  <si>
    <t xml:space="preserve">Paul Jankowski offers a fresh look at Verdun, one of the longest and bloodiest battles of the First World War, in a book that will surely become the standard work on the topic. </t>
  </si>
  <si>
    <t xml:space="preserve">Jankowski, Paul </t>
  </si>
  <si>
    <t xml:space="preserve">The Longest Battle of the Great War </t>
  </si>
  <si>
    <t xml:space="preserve">Verdun </t>
  </si>
  <si>
    <t>9780190619718</t>
  </si>
  <si>
    <t xml:space="preserve">Scholars and students of Verdi, opera, and music history; general music lovers. </t>
  </si>
  <si>
    <t xml:space="preserve">In this third edition of the classic Verdi, renowned authority Julian Budden offers a comprehensive overview of Verdi the man and the artist, tracing his ascent from humble beginnings to the status of a cultural patriarch of the new Italy. </t>
  </si>
  <si>
    <t xml:space="preserve">Budden, Julian </t>
  </si>
  <si>
    <t xml:space="preserve">Master Musicians Series </t>
  </si>
  <si>
    <t xml:space="preserve">Verdi </t>
  </si>
  <si>
    <t>9780190273989</t>
  </si>
  <si>
    <t xml:space="preserve">Experts, lecturers, and university students in the fields of contemporary history, oral history, and Czech history. General readers who are interested in contemporary history of Middle and Eastern Europe from 1945 to the present day. </t>
  </si>
  <si>
    <t xml:space="preserve">This book investigates how values such as freedom, work, family, free time, and politics changed in Czech society in the two decades before and after the November 1989 Velvet Revolution. </t>
  </si>
  <si>
    <t xml:space="preserve">Vanek, Miroslav; M, Pavel </t>
  </si>
  <si>
    <t xml:space="preserve">An Oral History of Czech Society </t>
  </si>
  <si>
    <t xml:space="preserve">Velvet Revolutions </t>
  </si>
  <si>
    <t>9780199342723</t>
  </si>
  <si>
    <t xml:space="preserve">Oxford Studies in the Abrahamic Religions </t>
  </si>
  <si>
    <t xml:space="preserve">Students and scholars of Roman Catholic theology; Jewish studies; comparative religion; Islamic theology. </t>
  </si>
  <si>
    <t xml:space="preserve">This book makes an important contribution to the understanding of the Roman Catholic Church's authoritative teachings on the world religions, especially Judaism and Islam. </t>
  </si>
  <si>
    <t xml:space="preserve">D'Costa, Gavin </t>
  </si>
  <si>
    <t xml:space="preserve">Catholic Doctrines on Jews and Muslims </t>
  </si>
  <si>
    <t xml:space="preserve">Vatican II </t>
  </si>
  <si>
    <t>9780198779360</t>
  </si>
  <si>
    <t xml:space="preserve">Researchers, teachers, and students of all aspects of French language and linguistics. It will also be a valuable tool for anyone working in the field of corpus linguistics. </t>
  </si>
  <si>
    <t xml:space="preserve">Detey, Sylvain; Durand, Jacques; Laks, Bernard; Lyche, Chantal </t>
  </si>
  <si>
    <t xml:space="preserve">Varieties of Spoken French </t>
  </si>
  <si>
    <t xml:space="preserve">This book examines the variation found in modern spoken French, based on the research programme 'Phonology of Contemporary French' (Phonologie du Francais Contemporain, PFC). Extensive data are drawn from all over the French-speaking world, including Algeria, Canada, Louisiana, Mauritius, and Switzerland.          </t>
  </si>
  <si>
    <t>9780198812104</t>
  </si>
  <si>
    <t xml:space="preserve">Professional philosophers and philosophy graduate students with an interest in philosophy of mind, specifically consciousness. </t>
  </si>
  <si>
    <t xml:space="preserve">Recent work on consciousness has featured a number of debates on the existence and character of controversial types of phenomenal experience. Such debates bring up a more general question: how many types of irreducible phenomenology must we posit to describe the stream of consciousness? This book attempts an answer. </t>
  </si>
  <si>
    <t xml:space="preserve">Kriegel, Uriah </t>
  </si>
  <si>
    <t xml:space="preserve">Philosophy of Mind Series </t>
  </si>
  <si>
    <t xml:space="preserve">Varieties of Consciousness </t>
  </si>
  <si>
    <t>9780190945985</t>
  </si>
  <si>
    <t xml:space="preserve">Music and arts educators and advocates. </t>
  </si>
  <si>
    <t xml:space="preserve">This book is a collection of articles by the renowned music education scholar and arts education advocate, Charles Fowler (1931-95). Serving as Education Editor at Musical America from 1974-1989, he published numerous articles about music in schools and society. This text is a curated selection of the most cogent articles, along with critical commentary. </t>
  </si>
  <si>
    <t xml:space="preserve">Resta, Craig </t>
  </si>
  <si>
    <t xml:space="preserve">A Charles Fowler Reader </t>
  </si>
  <si>
    <t xml:space="preserve">Valuing Music in Education </t>
  </si>
  <si>
    <t>9780199944385</t>
  </si>
  <si>
    <t xml:space="preserve">Academy of Rehabilitation Psychology Series </t>
  </si>
  <si>
    <t xml:space="preserve">Law : Legal History </t>
  </si>
  <si>
    <t xml:space="preserve">Goluboff, Risa </t>
  </si>
  <si>
    <t xml:space="preserve">Police Power, Constitutional Change, and the Making of the 1960s </t>
  </si>
  <si>
    <t xml:space="preserve">Vagrant Nation </t>
  </si>
  <si>
    <t xml:space="preserve">Students and scholars of law, policy, social movements, and American history </t>
  </si>
  <si>
    <t xml:space="preserve">In Vagrant Nation, Risa Goluboff has found a way to explain how the interaction between 1960s social movements and the courts fundamentally changed both American law and society writ large.  By look at the changing views regarding a minor type of crime-vagrancy-Goluboff shows how the courts were cast directly into the midst of the turmoil sweeping the nation. </t>
  </si>
  <si>
    <t>9780190699048</t>
  </si>
  <si>
    <t xml:space="preserve">General readers interested in philosophy and ethics, as well as students studying these subjects. </t>
  </si>
  <si>
    <t xml:space="preserve">Utilitarianism is one of the most important and influential secular philosophies of modern times, and has drawn considerable debate and controversy. This Very Short Introduction considers its origins, its relevance to modern moral challenges, and the arguments and discussions around utilitarian approaches.    </t>
  </si>
  <si>
    <t xml:space="preserve">de Lazari-Radek, Katarzyna; Singer, Peter </t>
  </si>
  <si>
    <t xml:space="preserve">Utilitarianism: A Very Short Introduction </t>
  </si>
  <si>
    <t>9780198728795</t>
  </si>
  <si>
    <t xml:space="preserve">The new edition of the comprehensive single-volume guide to antitrust law provides the reader with a full understanding of foundational principles and procedure, supported by ample case law and secondary sources. </t>
  </si>
  <si>
    <t xml:space="preserve">The new edition of the comprehensive single-volume guide to antitrust law provides the reader with a full understanding of foundational principles and procedure, supported by ample case law and secondary sources.    </t>
  </si>
  <si>
    <t xml:space="preserve">Broder, Douglas </t>
  </si>
  <si>
    <t xml:space="preserve">A Practice Introduction </t>
  </si>
  <si>
    <t xml:space="preserve">US Antitrust Law and Enforcement </t>
  </si>
  <si>
    <t>9780198747352</t>
  </si>
  <si>
    <t xml:space="preserve">Students of Literature, and History. </t>
  </si>
  <si>
    <t xml:space="preserve">This book attempts to determine the nature and meaning of the term 'progressivism' and assess its significance in the larger context of Urdu literature and, ultimately, South Asian literature. </t>
  </si>
  <si>
    <t xml:space="preserve">Cappola, Carlo </t>
  </si>
  <si>
    <t xml:space="preserve">The Progressive Episode </t>
  </si>
  <si>
    <t xml:space="preserve">Urdu Poetry, 1935-1970 </t>
  </si>
  <si>
    <t>9780199403493</t>
  </si>
  <si>
    <t xml:space="preserve">Archaeology </t>
  </si>
  <si>
    <t xml:space="preserve">Professionals and students in archaeology, with some interest from religious and urban studies experts. </t>
  </si>
  <si>
    <t xml:space="preserve">Urbanization and Religion in Ancient Central Mexico examines the ways in which urbanization and religion intersected in pre-Columbian central Mexico.  It provides a materially informed history of religion and an archaeology of cities that considers religion as a generative force in societal change. </t>
  </si>
  <si>
    <t xml:space="preserve">Carballo, David M. </t>
  </si>
  <si>
    <t xml:space="preserve">Oxford Studies in the Archaeology of Ancient States </t>
  </si>
  <si>
    <t xml:space="preserve">Urbanization and Religion in Ancient Central Mexico </t>
  </si>
  <si>
    <t>9780190882334</t>
  </si>
  <si>
    <t xml:space="preserve">Community practitioners (social work, recreation, educators, planners, out-of-school staff). </t>
  </si>
  <si>
    <t xml:space="preserve">Urban youth friendships and community practice breaks new ground in identifying and capturing the importance of friendships and the role that community practitioners and scholars can play to enhance them. </t>
  </si>
  <si>
    <t xml:space="preserve">Delgado, Melvin </t>
  </si>
  <si>
    <t xml:space="preserve">Social Justice and Youth Community Prac </t>
  </si>
  <si>
    <t xml:space="preserve">Urban Friendships and Community Youth Practice </t>
  </si>
  <si>
    <t>9780190467098</t>
  </si>
  <si>
    <t xml:space="preserve">Literature enthusiasts; students and scholars of comparative literature; exile literature; South Asian literature. </t>
  </si>
  <si>
    <t xml:space="preserve">Voicing the agony, anxiety, and hardship of migration from different perspectives, this anthology of Sri Lankan Tamil literature is a significant contribution to the study of  exile literature. </t>
  </si>
  <si>
    <t xml:space="preserve">Kanaganayakam, Chelva </t>
  </si>
  <si>
    <t xml:space="preserve">Selections from Sri Lankan Tamil Literature, 1950-2012 </t>
  </si>
  <si>
    <t xml:space="preserve">Uprooting the Pumpkin </t>
  </si>
  <si>
    <t>9780199464678</t>
  </si>
  <si>
    <t xml:space="preserve">Unworking Choreography considers how philosophy traditionally understands dance as space rather than art in order to postulate a new theory of unworking that is grounded in both historical and contemporary dance. work production. </t>
  </si>
  <si>
    <t xml:space="preserve">Pouillaude, Frederic </t>
  </si>
  <si>
    <t xml:space="preserve">Oxford Studies in Dance Theory </t>
  </si>
  <si>
    <t xml:space="preserve">The Notion of the Work in Dance </t>
  </si>
  <si>
    <t xml:space="preserve">Unworking Choreography </t>
  </si>
  <si>
    <t>9780199314652</t>
  </si>
  <si>
    <t xml:space="preserve">Mental health professionals and researchers (i.e., psychologists, psychiatrists, social workers); Graduate students in the mental health field; Psychiatric residents </t>
  </si>
  <si>
    <t xml:space="preserve">Unusual and Rare Psychological Disorders collects and synthesizes the scientific and clinical literatures for 21 lesser-known conditions. </t>
  </si>
  <si>
    <t xml:space="preserve">Sharpless, Brian A. </t>
  </si>
  <si>
    <t xml:space="preserve">A Handbook for Clinical Practice and Research </t>
  </si>
  <si>
    <t xml:space="preserve">Unusual and Rare Psychological Disorders </t>
  </si>
  <si>
    <t>9780190245863</t>
  </si>
  <si>
    <t xml:space="preserve">Academic audiences will include faculty who teach courses in American history, African American history, women's history, gender history, religious studies, and women's and gender studies. General readers of biography and of the fields just listed may also be interested. </t>
  </si>
  <si>
    <t xml:space="preserve">Through a commitment to faith-based activism, civil rights, and feminism, Anna Arnold Hedgeman played a key role in some of the 20th century's most important developments, including advances in education, public health, politics, and workplace justice. </t>
  </si>
  <si>
    <t xml:space="preserve">Scanlon, Jennifer </t>
  </si>
  <si>
    <t xml:space="preserve">The Life of Anna Arnold Hedgeman </t>
  </si>
  <si>
    <t xml:space="preserve">Until There Is Justice </t>
  </si>
  <si>
    <t>9780190248598</t>
  </si>
  <si>
    <t xml:space="preserve">All those interested in the architecture, culture, and society of Victorian Britain. </t>
  </si>
  <si>
    <t xml:space="preserve">Unlocking the Church is the story of a revolution. The Victorians transformed how churches were understood, experienced, and built.  Initially controversial, this revolution was so successful, that it has now been forgotten. Yet it still shapes our experience of church buildings and also helps make sense of what we should do with them now. </t>
  </si>
  <si>
    <t xml:space="preserve">Whyte, William </t>
  </si>
  <si>
    <t xml:space="preserve">The lost secrets of Victorian sacred space </t>
  </si>
  <si>
    <t xml:space="preserve">Unlocking the Church </t>
  </si>
  <si>
    <t>9780198796152</t>
  </si>
  <si>
    <t xml:space="preserve">musicologists; scholars and students of media studies and game studies; video game enthusiasts </t>
  </si>
  <si>
    <t xml:space="preserve">Classical music is everywhere in video games. But what does it reveal about the cultural value we place on entertainment? Replay Value offers a new perspective on the possibilities and challenges of trying to distinguish between art and pop culture in contemporary society. </t>
  </si>
  <si>
    <t xml:space="preserve">Gibbons, William </t>
  </si>
  <si>
    <t xml:space="preserve">Oxford Music/Media Series </t>
  </si>
  <si>
    <t xml:space="preserve">Video Games and Classical Music </t>
  </si>
  <si>
    <t xml:space="preserve">Unlimited Replays </t>
  </si>
  <si>
    <t>9780190265267</t>
  </si>
  <si>
    <t xml:space="preserve">UP: Postgraduate, Research &amp; Scholarly; </t>
  </si>
  <si>
    <t>Law : Public international law</t>
  </si>
  <si>
    <t xml:space="preserve">Kaufman, Zachary D. </t>
  </si>
  <si>
    <t xml:space="preserve">Principles, Politics, and Pragmatics </t>
  </si>
  <si>
    <t xml:space="preserve">United States Law and Policy on Transitional Justice </t>
  </si>
  <si>
    <t xml:space="preserve">Scholars and students of international relations, international criminal law, and transitional justice </t>
  </si>
  <si>
    <t xml:space="preserve">In United States Law and Policy on Transitional Justice: Principles, Politics, and Pragmatics, Zachary D. Kaufman explores the U.S. government's support for, or opposition to, certain transitional justice institutions. By first presenting an overview of transitional justice options (such as war crimes tribunals) and then analyzing six historical case studies, Kaufman evaluates why and how the United States has pursued particular transitional justice options since World War II. </t>
  </si>
  <si>
    <t>9780190655488</t>
  </si>
  <si>
    <t xml:space="preserve">UP: Students and scholars of New Testament studies; of Christian Theology. </t>
  </si>
  <si>
    <t xml:space="preserve">In conversation with historical and systematic theology, Macaskill argues that the union between God and his people is consistently represented by the New Testament authors as covenantal, with the participation of believers in the life of God specifically mediated by Jesus, the covenant Messiah. </t>
  </si>
  <si>
    <t xml:space="preserve">Macaskill, Grant </t>
  </si>
  <si>
    <t xml:space="preserve">Union with Christ in the New Testament </t>
  </si>
  <si>
    <t>9780198818731</t>
  </si>
  <si>
    <t xml:space="preserve">Students and scholars of religious and labor history, Chicago, religion and social reform. </t>
  </si>
  <si>
    <t xml:space="preserve">In Union Made, Heath W. Carter advances a bold reinterpretation of the origins of American Social Christianity. While historians have often attributed the rise of the Social Gospel to middle-class ministers, seminary professors, and social reformers, this book tells a new story in which a little known cast of working-class believers take center stage. </t>
  </si>
  <si>
    <t xml:space="preserve">Carter, Heath W. </t>
  </si>
  <si>
    <t xml:space="preserve">Working People and the Rise of Social Christianity in Chicago </t>
  </si>
  <si>
    <t xml:space="preserve">Union Made </t>
  </si>
  <si>
    <t>9780190847371</t>
  </si>
  <si>
    <t>Psychology : Clinical psychology</t>
  </si>
  <si>
    <t xml:space="preserve">Therapists, mental health clinicians, and those in training, working with children and adolescents. </t>
  </si>
  <si>
    <t xml:space="preserve">The Unified Protocols for Transdiagnostic Treatment of Emotional Disorders in Children and Adolescents suggest that there may a simple and efficient method of utilizing effective treatment strategies, such as those commonly included in CBT, in a manner that addresses the broad array of emotional disorder symptoms in children and adolescents. The Unified Protocol for children and adolescents comprises a Therapist Guide, as well as two Workbooks, one for children, and one for adolescents. </t>
  </si>
  <si>
    <t xml:space="preserve">Ehrenreich-May, Jill; Kennedy, Sarah M.; Sherman, Jamie A.; Bilek, Emily L.; Buzzella, Brian A.; Bennett, Shannon M.; Barlow, David H. </t>
  </si>
  <si>
    <t xml:space="preserve">Therapist Guide </t>
  </si>
  <si>
    <t xml:space="preserve">Unified Protocols for Transdiagnostic Treatment of Emotional Disorders in Children and Adolescents </t>
  </si>
  <si>
    <t>9780199340989</t>
  </si>
  <si>
    <t>Psychology : Child &amp; developmental psychology</t>
  </si>
  <si>
    <t xml:space="preserve">Children in therapy for emotional disorders, their parents, and therapists, mental health clinicians, and those in training, working with children and adolescents. </t>
  </si>
  <si>
    <t xml:space="preserve">Ehrenreich-May, Jill; Kennedy, Sarah M.; Sherman, Jamie A.; Bilek, Emily L.; Barlow, David H. </t>
  </si>
  <si>
    <t xml:space="preserve">Workbook </t>
  </si>
  <si>
    <t xml:space="preserve">Unified Protocol for Transdiagnostic Treatment of Emotional Disorders in Children </t>
  </si>
  <si>
    <t>9780190642952</t>
  </si>
  <si>
    <t xml:space="preserve">Adolescents and their parents in therapy for emotional disorders, as well as therapists, mental health clinicians, and those in training, working with children and adolescents. </t>
  </si>
  <si>
    <t xml:space="preserve">Ehrenreich-May, Jill; Kennedy, Sarah M.; Sherman, Jamie A.; Bennett, Shannon M.; Barlow, David H. </t>
  </si>
  <si>
    <t xml:space="preserve">Unified Protocol for Transdiagnostic Treatment of Emotional Disorders in Adolescents </t>
  </si>
  <si>
    <t>9780190855536</t>
  </si>
  <si>
    <t xml:space="preserve">Treatments That Work </t>
  </si>
  <si>
    <t xml:space="preserve">Law : Intellectual Property </t>
  </si>
  <si>
    <t xml:space="preserve">Patent practitioners throughout the EU (including barristers, solicitors, patent attorneys and in-house lawyers) and European and national courts. </t>
  </si>
  <si>
    <t xml:space="preserve">The most detailed and authoritative single-volume commentary on the new unified European Patent Law.   </t>
  </si>
  <si>
    <t xml:space="preserve">Tilmann, Winfried; Plassman, Clemens </t>
  </si>
  <si>
    <t xml:space="preserve">Unified Patent Protection in Europe: A Commentary </t>
  </si>
  <si>
    <t>9780198755463</t>
  </si>
  <si>
    <t xml:space="preserve">The most detailed and authoritative single-volume commentary on the new unified European Patent Law.     </t>
  </si>
  <si>
    <t xml:space="preserve">Tilmann, Winfried; Plassmann, Clemens </t>
  </si>
  <si>
    <t xml:space="preserve">A Commentary </t>
  </si>
  <si>
    <t xml:space="preserve">Unified Patent Protection in Europe </t>
  </si>
  <si>
    <t xml:space="preserve">Students and scholars in dance studies </t>
  </si>
  <si>
    <t xml:space="preserve">Ungoverning Dance examines recent contemporary dance in continental Europe. Placing this in the context of neoliberalism and austerity, it argues that dancers are developing an ethico-aesthetic approach that uses dance practices as sites of resistance against dominant ideologies. It attests to the persistence of alternative ways of thinking and living. </t>
  </si>
  <si>
    <t xml:space="preserve">Burt, Ramsay </t>
  </si>
  <si>
    <t xml:space="preserve">Contemporary European Theatre Dance and the Commons </t>
  </si>
  <si>
    <t xml:space="preserve">Ungoverning Dance </t>
  </si>
  <si>
    <t>9780199321933</t>
  </si>
  <si>
    <t xml:space="preserve">Scholars of American studies; African American studies; performance, theatre, and dance studies; communication studies; media analysis; cultural studies; critical race theory </t>
  </si>
  <si>
    <t xml:space="preserve">Unfinished Business argues that U.S. deindustrialization cannot be separated from race, specifically from choreographed movements of African Americans that represent or resist normative or aberrant relationships to work and capital in transitional times. </t>
  </si>
  <si>
    <t xml:space="preserve">Hamera, Judith </t>
  </si>
  <si>
    <t xml:space="preserve">Michael Jackson, Detroit, and the Figural Economy of American Deindustrialization </t>
  </si>
  <si>
    <t xml:space="preserve">Unfinished Business </t>
  </si>
  <si>
    <t>9780199348596</t>
  </si>
  <si>
    <t xml:space="preserve">Institutional libraries and departments of Sociology, Social Anthropology, Mobility Studies, Population and Demography, Development Studies, South Asia Studies, Scholars, Researchers, and Students interested in contemporary social mobility in India, Think Tanks, Policy Groups. </t>
  </si>
  <si>
    <t xml:space="preserve">This book draws on national level datasets and advanced quantitative techniques to address the question of the rate of social mobility in Indian society. It underlines the fairly stable nature of Indian society, despite liberalization, and the critical role caste, class, gender and education play in this regard. </t>
  </si>
  <si>
    <t xml:space="preserve">Vaid, Divya </t>
  </si>
  <si>
    <t xml:space="preserve">Social Mobility in Contemporary India </t>
  </si>
  <si>
    <t xml:space="preserve">Uneven Odds </t>
  </si>
  <si>
    <t>9780199480142</t>
  </si>
  <si>
    <t xml:space="preserve">Law </t>
  </si>
  <si>
    <t xml:space="preserve">Mental health professionals who work in the emotional disorders, including those who study or treat depression (and other depressive disorders), anxiety disorders (such as panic disorder and social anxiety disorder), obsessive-compulsive disorder, PTSD, and mania/bipolar disorders.  It will be of most relevance to researchers. The book would be suitable for graduate courses in adult psychopathology or in seminars devoted to depression, the anxiety disorders, and other emotional disorders. </t>
  </si>
  <si>
    <t xml:space="preserve">Understanding the Emotional Disorders is the first manual for how to use the IDAS-II and examines important, replicable symptom dimensions contained within five adjacent diagnostic classes in the DSM-5: depressive disorders, bipolar and related disorders, anxiety disorders, obsessive-compulsive and related disorders, and trauma- and stressor-related disorders. </t>
  </si>
  <si>
    <t xml:space="preserve">Watson, David; O'Hara, Michael W. </t>
  </si>
  <si>
    <t xml:space="preserve">A Symptom-Level Approach Based on the IDAS-II </t>
  </si>
  <si>
    <t xml:space="preserve">Understanding the Emotional Disorders </t>
  </si>
  <si>
    <t>9780199301096</t>
  </si>
  <si>
    <t xml:space="preserve">Students taking a module in strategic management or strategy in the second or final year of an undergraduate degree programme or at postgraduate level. </t>
  </si>
  <si>
    <t xml:space="preserve">The most complete introduction for students looking for a briefer guide to strategic management, packed with real-life examples and an emphasis on the essential tools of analysis.                        </t>
  </si>
  <si>
    <t xml:space="preserve">Henry, Anthony E. </t>
  </si>
  <si>
    <t xml:space="preserve">Understanding Strategic Management </t>
  </si>
  <si>
    <t>9780199662470</t>
  </si>
  <si>
    <t xml:space="preserve">Oxford Studies in Philosophy of Science </t>
  </si>
  <si>
    <t xml:space="preserve">Media </t>
  </si>
  <si>
    <t xml:space="preserve">Sophomores and juniors enrolled in Media Industries or Introduction to Mass Communication courses. </t>
  </si>
  <si>
    <t xml:space="preserve">This timely text not only examines the influence of media industry organization and practices on society but offers students pursuing both scholarly and professional careers a comprehensive overview of how the industries work, why they work as they do, and what the broader theoretical and practical implications of the media industries are. Questions such as why is media industry organization important?; how do we make sense of media industry changes?; and what are the key issues facing media industries? animate the analysis. </t>
  </si>
  <si>
    <t xml:space="preserve">Havens, Timothy; Lotz, Amanda </t>
  </si>
  <si>
    <t xml:space="preserve">Understanding Media Industries </t>
  </si>
  <si>
    <t>9780190215323</t>
  </si>
  <si>
    <t xml:space="preserve">Scholars and advanced students in political philosophy, philosophy of religion, and political theory. </t>
  </si>
  <si>
    <t xml:space="preserve">This volume presents influential work by Nicholas Wolterstorff at the intersection between political philosophy and religion, alongside nine new essays on the nature of liberal democracy, human rights, and political authority. These novel essays offer an attractive alternative to the public reason liberalism defended by thinkers such as John Rawls. </t>
  </si>
  <si>
    <t xml:space="preserve">Wolterstorff, Nicholas </t>
  </si>
  <si>
    <t xml:space="preserve">Essays in Political Philosophy </t>
  </si>
  <si>
    <t xml:space="preserve">Understanding Liberal Democracy </t>
  </si>
  <si>
    <t>9780198748069</t>
  </si>
  <si>
    <t xml:space="preserve">Law : HE Law </t>
  </si>
  <si>
    <t xml:space="preserve">This book provides an invaluable introduction to legal theory not only for students of law but also for those studying politics, philosophy, and other social sciences, as well as interested readers. </t>
  </si>
  <si>
    <t xml:space="preserve">Understanding Jurisprudence provides an illuminating and engaging introduction to the central questions of legal theory. It is the perfect starting point for those new to the subject. </t>
  </si>
  <si>
    <t xml:space="preserve">Wacks, Raymond </t>
  </si>
  <si>
    <t xml:space="preserve">An Introduction to Legal Theory </t>
  </si>
  <si>
    <t xml:space="preserve">Understanding Jurisprudence </t>
  </si>
  <si>
    <t>9780198806011</t>
  </si>
  <si>
    <t xml:space="preserve">Educational institutions involved in urban studies, urban and regional planning, rural planning, regional science, urban economics, geography, development studies, urban sociology, political science and public policy and administration. Scholars, policymakers, and students interested in urban studies, developmental economics, public administration, management (public systems); policy think tanks; NGOs; policymakers. </t>
  </si>
  <si>
    <t xml:space="preserve">How is India planning its rapidly growing cities and surrounding regions? In what ways does the contemporary planning approach differ from spatial development policies and practices adopted in the Nehruvian decades immediately following the countrys independence in 1947? This book provides a lucid overview of fine-grained changes in spatial planning policies and practices that are beginning to shape Indias existing and emergent settlements in unprecedented ways. </t>
  </si>
  <si>
    <t xml:space="preserve">Vidyarthi, Sanjeev; Mathur, Shishir; Agrawal, Sandeep </t>
  </si>
  <si>
    <t xml:space="preserve">A Salient Shift? </t>
  </si>
  <si>
    <t xml:space="preserve">Understanding Indias New Approach to Spatial Planning and Development </t>
  </si>
  <si>
    <t>9780199472642</t>
  </si>
  <si>
    <t xml:space="preserve">Students and scholars of metaphysics and philosophy of action. </t>
  </si>
  <si>
    <t xml:space="preserve">How can we be active agents when processes in the world are explicable by the laws of natural science? Erasmus Mayr explores this deep-running tension in our self-understanding and develops a new agent-causal solution to the conflict.  </t>
  </si>
  <si>
    <t xml:space="preserve">Mayr, Erasmus </t>
  </si>
  <si>
    <t xml:space="preserve">Understanding Human Agency </t>
  </si>
  <si>
    <t>9780198825852</t>
  </si>
  <si>
    <t xml:space="preserve">Undergraduate and postgraduate students undertaking an employment relations or industrial relations unit (typically taught at second or third year) within an HRM major. </t>
  </si>
  <si>
    <t xml:space="preserve">Understanding Employment Relations is for undergraduate and postgraduate industrial relations and employment relations students aspiring to, or holding, positions that involve the management of labour. </t>
  </si>
  <si>
    <t xml:space="preserve">Abbott, Keith; Mackinnon, Bruce Hearn; Fallon, Paul </t>
  </si>
  <si>
    <t xml:space="preserve">Understanding Employment Relations </t>
  </si>
  <si>
    <t>9780195588002</t>
  </si>
  <si>
    <t xml:space="preserve">Undergraduate students on criminology degrees as well as those opting to study criminology on law or other social science degrees such as psychology and sociology. </t>
  </si>
  <si>
    <t xml:space="preserve">The clearest and most authoritative student guide to deviance: David Downes, Paul Rock, and Eugene McLaughlin, all leading experts in the field of deviance, come together to lead students through the sociological theories behind crime and deviance. </t>
  </si>
  <si>
    <t xml:space="preserve">Downes, David; Rock, Paul; McLaughlin, Eugene </t>
  </si>
  <si>
    <t xml:space="preserve">A Guide to the Sociology of Crime and Rule-Breaking </t>
  </si>
  <si>
    <t xml:space="preserve">Understanding Deviance </t>
  </si>
  <si>
    <t>9780198747345</t>
  </si>
  <si>
    <t xml:space="preserve">Undergraduate and post-graduate teacher education students. The subject is generally offered in the second year of an undergraduate degree. </t>
  </si>
  <si>
    <t xml:space="preserve">Understanding Development and Learning assists future teachers in developing their understanding of the process of learning. It seeks to enhance their craft as educators by explaining the principles of educational psychology through contemporary research and ideas drawn from a range of sources, including neuroeducation or neuroscience as it applies to education. </t>
  </si>
  <si>
    <t xml:space="preserve">Nagel, Michael; Scholes, Laura </t>
  </si>
  <si>
    <t xml:space="preserve">Understanding Development and Learning: Implications for Teaching </t>
  </si>
  <si>
    <t>9780195519655</t>
  </si>
  <si>
    <t xml:space="preserve">Experts in public international law and international humanitarian law; practitioners in governments; NGOs and IOs working on security issues; general readership in contemporary security studies and national security, military history, and current affairs. </t>
  </si>
  <si>
    <t xml:space="preserve">This book is the first of its kind to examine tunnels from the perspective of international law, with a view to minimizing the harm caused to civilians on all sides while keeping in mind the complexity of the operational and strategic challenges. Dr. Richemond-Barak identifies issues unique to underground warfare, including analyzing traditional international humanitarian law  issues as they relate to tunnels and underground operations such as principles of dual use, proportionality, and advanced warning, a re-thinking of the lawfulness of certain weapons, and complex questions such as when tunnels are dug and underneath a state's own civilian infrastructure and under cultural and religious sites. </t>
  </si>
  <si>
    <t xml:space="preserve">Richemond-Barak, Daphne </t>
  </si>
  <si>
    <t xml:space="preserve">Underground Warfare </t>
  </si>
  <si>
    <t>9780190457259</t>
  </si>
  <si>
    <t xml:space="preserve">Academics and post graduate students of organization and management studies. UP. </t>
  </si>
  <si>
    <t xml:space="preserve">Most researchers in organization and management studies keep to the same traditional research methods-like surveys and interviews.  But research participants are now suffering from 'survey fatigue', and using the same old methods runs the risk of generating the same findings.  This book encourages the development of unconventional methodologies. </t>
  </si>
  <si>
    <t xml:space="preserve">Bryman, Alan; Buchanan, David A. </t>
  </si>
  <si>
    <t xml:space="preserve">Unconventional Methodology in Organization and Management Research </t>
  </si>
  <si>
    <t>9780198796985</t>
  </si>
  <si>
    <t>Public Law</t>
  </si>
  <si>
    <t xml:space="preserve">Research &amp; scholarly; professional &amp; vocational. </t>
  </si>
  <si>
    <t xml:space="preserve">Can constitutional amendments be unconstitutional? Using theoretical and comparative approaches, Roznai establishes the nature and scope of constitutional amendment powers by focusing on substantive limitations, looking at their prevalence in practice and the conceptual coherence of the very idea of limitations to constitutional amendment powers. </t>
  </si>
  <si>
    <t xml:space="preserve">Roznai, Yaniv </t>
  </si>
  <si>
    <t xml:space="preserve">Oxford Constitutional Theory </t>
  </si>
  <si>
    <t xml:space="preserve">The Limits of Amendment Powers </t>
  </si>
  <si>
    <t xml:space="preserve">Unconstitutional Constitutional Amendments </t>
  </si>
  <si>
    <t>9780198840664</t>
  </si>
  <si>
    <t>Academic audiences interested in American legal history, specifically in the civil war and reconstruction era</t>
  </si>
  <si>
    <t xml:space="preserve">Through a series of engaging portraits of the actors involved, Uncivil Warriors shows show that a central contributing factor to the war's legalistic character was the influence of the lawyers--making ours a civil war by lawyers, of lawyers, and in the end, for lawyers. </t>
  </si>
  <si>
    <t xml:space="preserve">Hoffer, Peter </t>
  </si>
  <si>
    <t xml:space="preserve">The Lawyers' Civil War </t>
  </si>
  <si>
    <t xml:space="preserve">Uncivil Warriors </t>
  </si>
  <si>
    <t>9780190851767</t>
  </si>
  <si>
    <t xml:space="preserve">readers interested in Cold War, espionage, legal history, biography </t>
  </si>
  <si>
    <t xml:space="preserve">A study of William Remington (1917-1954), an intriguing  figure in the Truman administration caught up in the 1950s hunt for Communists. </t>
  </si>
  <si>
    <t xml:space="preserve">May, Gary </t>
  </si>
  <si>
    <t xml:space="preserve">The Trials of William Remington </t>
  </si>
  <si>
    <t xml:space="preserve">Un-American Activities </t>
  </si>
  <si>
    <t>9780190227142</t>
  </si>
  <si>
    <t xml:space="preserve">Literature : French Literature </t>
  </si>
  <si>
    <t xml:space="preserve">General readers and students interested in microfinance, banking, entrepreneurship, start-ups in India, management, and social work. It might also interest industry associations involved in research on banking and microfinance, policymakers, journalists, and microfinance institutions. </t>
  </si>
  <si>
    <t xml:space="preserve">A history of the first decade in the life of Ujjivan, a leading microfinance organization in India, that became a small finance bank in 2017. What started with a four-person team in a Bangalore garage today has 8,000 employees, three million borrowers, has disbursed loans worth Rs.15,600 crore, has operations in every Indian state, and made a stellar debut on NSE, the scrip being subscribed over 40 times! </t>
  </si>
  <si>
    <t xml:space="preserve">Roy, Subir </t>
  </si>
  <si>
    <t xml:space="preserve">Transforming with Technology </t>
  </si>
  <si>
    <t xml:space="preserve">Ujjivan </t>
  </si>
  <si>
    <t>9780199482986</t>
  </si>
  <si>
    <t>Law : International law</t>
  </si>
  <si>
    <t xml:space="preserve">Academics; students; general public; law instructors at military schools (including JAG schoolstudents, law professors, JAG attorneys, students in undergraduate International Affairs courses, students and instructors at military schools (including JAG schools), Congressional offices, and public libraries. </t>
  </si>
  <si>
    <t xml:space="preserve">In U.S. Military Operations:  Law, Policy, and Practice, a distinguished group of military experts comprehensively analyze how the law is applied during military operations on and off the battlefield. The authors focus on how the law is actually implemented in a wide swath of military activities. </t>
  </si>
  <si>
    <t xml:space="preserve">Corn, Geoffrey S.; VanLandingham, Rachel E.; Reeves, Shane R.; McChrystal, Stanley A. </t>
  </si>
  <si>
    <t xml:space="preserve">Law, Policy, and Practice </t>
  </si>
  <si>
    <t xml:space="preserve">U.S. Military Operations </t>
  </si>
  <si>
    <t>9780190456634</t>
  </si>
  <si>
    <t xml:space="preserve">Art </t>
  </si>
  <si>
    <t xml:space="preserve">Typography encompasses design for reading, whether in print or on screens, where a set of visual choices to do with font, layout, and print size are taken to enhance a written message. Paul Luna explores the fascinating history of our letters, considering why typographic decisions are taken, and their impact on our own words. </t>
  </si>
  <si>
    <t xml:space="preserve">Luna, Paul </t>
  </si>
  <si>
    <t xml:space="preserve">Typography: A Very Short Introduction </t>
  </si>
  <si>
    <t>9780199211296</t>
  </si>
  <si>
    <t xml:space="preserve">Students and scholars of Pentecostal theology and history </t>
  </si>
  <si>
    <t xml:space="preserve">In this, the first critical study of the major theologians of pentecostalism, Christopher A. Stephenson establishes four original categories that classify recent pentecostal theologians' methodologies in systematic/constructive theology. </t>
  </si>
  <si>
    <t xml:space="preserve">Stephenson, Christopher A. </t>
  </si>
  <si>
    <t xml:space="preserve">AAR ACADEMY SER </t>
  </si>
  <si>
    <t xml:space="preserve">Method, System, Spirit </t>
  </si>
  <si>
    <t xml:space="preserve">Types of Pentecostal Theology </t>
  </si>
  <si>
    <t>9780190634322</t>
  </si>
  <si>
    <t xml:space="preserve">Philosophers, theologians, undergraduates and graduate students, readers interested in apologetics and theology </t>
  </si>
  <si>
    <t xml:space="preserve">Two Dozen (or so) Arguments for God expands Alvin Plantinga's seminal article Two Dozen (or so) Theistic Arguments. Each of Plantinga's original suggestions is developed here by a wide variety of accomplished scholars. This collection both presents ground-breaking research and lays the foundations for research projects for years to come. </t>
  </si>
  <si>
    <t xml:space="preserve">Walls, Jerry; Dougherty, Trent </t>
  </si>
  <si>
    <t xml:space="preserve">The Plantinga Project </t>
  </si>
  <si>
    <t xml:space="preserve">Two Dozen (or so) Arguments for God </t>
  </si>
  <si>
    <t>9780190842222</t>
  </si>
  <si>
    <t xml:space="preserve">Scholars and students of Middle East studies, History, and lived religion. </t>
  </si>
  <si>
    <t xml:space="preserve">Twilight of the Saints takes readers to Ottoman Syria and Palestine and offers a new interpretation of the religious history of the region. James Grehan looks past Islam, Christianity, and Judaism, and uncovers a common folk religiosity which has largely disappeared in modern times. </t>
  </si>
  <si>
    <t xml:space="preserve">Grehan, James </t>
  </si>
  <si>
    <t xml:space="preserve">Everyday Religion in Ottoman Syria and Palestine </t>
  </si>
  <si>
    <t xml:space="preserve">Twilight of the Saints </t>
  </si>
  <si>
    <t>9780190619145</t>
  </si>
  <si>
    <t xml:space="preserve">All those interested in ancient Greek and Roman thought and literature - and what the Classics still have to offer us today. </t>
  </si>
  <si>
    <t xml:space="preserve">Twelve of the greatest voices from ancient Greece and Rome - and why they still inspire and affect us in the 21st century. A book for all readers who want to know more about the literature that underpins Western civilization. </t>
  </si>
  <si>
    <t xml:space="preserve">Pelling, Christopher; Wyke, Maria </t>
  </si>
  <si>
    <t xml:space="preserve">Ancient Ideas for Modern Times </t>
  </si>
  <si>
    <t xml:space="preserve">Twelve Voices from Greece and Rome </t>
  </si>
  <si>
    <t>9780198768036</t>
  </si>
  <si>
    <t xml:space="preserve">Readers interested in India's economy, growth, and path forward. </t>
  </si>
  <si>
    <t xml:space="preserve">The Turn of the Tortoise looks at the challenges that Indian government and business sectors face as it looks towards the future. </t>
  </si>
  <si>
    <t xml:space="preserve">Ninan, T.N. </t>
  </si>
  <si>
    <t xml:space="preserve">The Challenge and Promise of India's Future </t>
  </si>
  <si>
    <t xml:space="preserve">Turn of the Tortoise </t>
  </si>
  <si>
    <t>9780190603014</t>
  </si>
  <si>
    <t xml:space="preserve">This book will be of considerable interest to scholars and students of Islamic history, medieval Indian history, Central and West Asian history and history of the Ottoman, the Mughals and the Safavids and Middle Eastern History. </t>
  </si>
  <si>
    <t xml:space="preserve">This is an outstanding work of collective scholarship from some of the best scholars on Islamic history. It aims to highlight the political and cultural history of the Turks not only within the context of the Indian Subcontinent where they laid the foundation of one of the biggest empires in the world through the Mughals, but also within the context of Central and West Asia. </t>
  </si>
  <si>
    <t xml:space="preserve">Poonawala, Ismail </t>
  </si>
  <si>
    <t xml:space="preserve">The Turkish Presence in the Islamic World </t>
  </si>
  <si>
    <t xml:space="preserve">Turks in the Indian Subcontinent, Central and West Asia </t>
  </si>
  <si>
    <t>9780198092209</t>
  </si>
  <si>
    <t xml:space="preserve">Law : Entertainment, Media and Sport </t>
  </si>
  <si>
    <t xml:space="preserve">Practitioners (barristers and solicitors of all levels specialising in media and entertainment law or human rights, especially freedom of expression and privacy); In-house lawyers for international, national and local media organisations; Judges, especially (but not restricted to) those who may be asked to determine matters involving the media; Academics who research or teach media law, human rights, civil liberties or constitutional law; Post-graduate/advanced students whose study involves issues relating to the relationship between the individual and the media and undergraduate law and media students whose degree includes a course on media law or privacy. </t>
  </si>
  <si>
    <t xml:space="preserve">Written by a specialist team of barristers from the media, entertainment, and human rights chambers, 5 Raymond Buildings, and expert academic foreign law contributors, under the guidance of Mr Justice Tugendhat and Iain Christie, this work gives expert guidance for practitioners working on cases relating to privacy and the media. </t>
  </si>
  <si>
    <t xml:space="preserve">Moreham, Nicole; Warby, Mark </t>
  </si>
  <si>
    <t xml:space="preserve">Tugendhat and Christie: The Law of Privacy and The Media </t>
  </si>
  <si>
    <t>9780199685745</t>
  </si>
  <si>
    <t xml:space="preserve">Undergraduate and GDL students taking a module in equity and trusts law. </t>
  </si>
  <si>
    <t xml:space="preserve">Trusts &amp; Equity brings a lively and engaging approach to the study of trusts and equity. Gary Watt brings the subject to life through a unique conceptual framework and frequent cultural and historical references, ensuring the central issues are explained clearly and with enthusiasm. </t>
  </si>
  <si>
    <t xml:space="preserve">Watt, Gary </t>
  </si>
  <si>
    <t xml:space="preserve">Trusts &amp; Equity </t>
  </si>
  <si>
    <t>9780198804697</t>
  </si>
  <si>
    <t xml:space="preserve">Institutional libraries, departments of institutions involved in study of history, modern India, social history, labour history and political history. Researchers and students studying history, modern India, political and labour history, social history of labour and capitalism, history of labour movements, industrial relations and post-colonial transformations. </t>
  </si>
  <si>
    <t xml:space="preserve">In 1881 The Factory Act was passed producing the first official definition of 'factories' in modern Indian history, as workplaces using steam power and regularly employing over 100 workers. In 1891, the Factory Act was amended: factories were redefined as workplaces employing over 50 workers and women mill-workers were brought within its ambit. </t>
  </si>
  <si>
    <t xml:space="preserve">Sarkar, Aditya </t>
  </si>
  <si>
    <t xml:space="preserve">Factory Law and the Emergence of Labour Question in Late Nineteenth-Century Bombay </t>
  </si>
  <si>
    <t xml:space="preserve">Trouble at the Mill </t>
  </si>
  <si>
    <t>9780199474424</t>
  </si>
  <si>
    <t xml:space="preserve">UP; students and academics in areas of archaeology, anthropology, and human geography and ecology </t>
  </si>
  <si>
    <t xml:space="preserve">This book brings together evidence for the nature of human interactions with tropical forests on a global scale. Following a review of the natural history and variability of tropical forest ecosystems, this book takes a tour of human, and human ancestor, occupation and use of tropical forest environments through time.         </t>
  </si>
  <si>
    <t xml:space="preserve">Roberts, Patrick </t>
  </si>
  <si>
    <t xml:space="preserve">Tropical Forests in Prehistory, History, and Modernity </t>
  </si>
  <si>
    <t>9780198818496</t>
  </si>
  <si>
    <t xml:space="preserve">Law : Human Rights </t>
  </si>
  <si>
    <t xml:space="preserve">General readers; lawyers; judges; NGOs; women's rights activists; progressive Muslim leaders and organizations; legislators; policymakers; journalists </t>
  </si>
  <si>
    <t xml:space="preserve">This book is an effort to explain one of the most debated and controversial topics of Islamic law: 'triple talaq'. It is the story of the recently pronounced triple talaq judgement of the Supreme Court of India. The book examines the proceedings that took place before the Constitution bench in this landmark case. It not only presents the Indian perspecitve on the issue of triple talaq but also discusses the position in various other countries. </t>
  </si>
  <si>
    <t xml:space="preserve">Khrushid, Salman </t>
  </si>
  <si>
    <t xml:space="preserve">Examining Faith </t>
  </si>
  <si>
    <t xml:space="preserve">Triple Talaq </t>
  </si>
  <si>
    <t>9780199487400</t>
  </si>
  <si>
    <t xml:space="preserve">Practitioners, academics, and students involved with international arbitration. </t>
  </si>
  <si>
    <t xml:space="preserve">Tribunal Secretaries in International Arbitration adopts a transnational approach to systematically answer questions about tribunal secretaries often discussed but thus far unresolved. With useful analysis and practical guidelines, it is an essential tool for all practitioners and academics involved in international arbitration.        </t>
  </si>
  <si>
    <t xml:space="preserve">Jensen, J Ole </t>
  </si>
  <si>
    <t xml:space="preserve">Tribunal Secretaries in International Arbitration </t>
  </si>
  <si>
    <t>9780198835813</t>
  </si>
  <si>
    <t xml:space="preserve">General as well as Specialist Readership; Departments of History, Anthropology, Political Science, Economics; Students of history, social anthropology, political sociology, cultural studies; Non-governmental organizations; Planners of public policy; Centres of Dalit studies; Social Historians, Social Anthropologists; those interested in the Social History of Health and Medicine and Cultural Studies; Researchers/scholars working on south Asian social history. This work would be relevant to social scientists, NGO's and policy makers. </t>
  </si>
  <si>
    <t xml:space="preserve">Biswamoy Pati's fascinating book examines dimensions of the social history of tribals and dalit outcastes in Orissa. It studies the impact of colonial agrarian settlements, adivasi strategies of resistance; indigenous systems of health, the colonial 'medical gaze'; fluidities of caste formations, appropriation by princely rulers of adivasi deities and healing methods;  rituals of legitimacy adopted by these rulers; the development of colonial capitalism, as well as the role of marginalized groups in the national movement. </t>
  </si>
  <si>
    <t xml:space="preserve">Pati, Biswamoy </t>
  </si>
  <si>
    <t xml:space="preserve">TOWARDS A SOCIAL HISTORY OF EXCLUSION, c. 1800-1950 </t>
  </si>
  <si>
    <t xml:space="preserve">TRIBALS AND DALITS IN ORISSA </t>
  </si>
  <si>
    <t>9780199489404</t>
  </si>
  <si>
    <t xml:space="preserve">Scholars of history, general readers interested in religious philosophy, religious movements and the Bhakti movement specifically. </t>
  </si>
  <si>
    <t xml:space="preserve">In this essay, Hitesranjan Sanyal (1940-1988) tried to spell out his own distinctive opinion regarding Vaisnavism in Bengal. His work remained unfinished because of his untimely death. This is his seminal paper on the Bhakti Movement and Vaishnavism in Bengal. </t>
  </si>
  <si>
    <t xml:space="preserve">Sanyal, Hitesranjan; Chaudhuri, Rosinka </t>
  </si>
  <si>
    <t xml:space="preserve">Trends of Change in Bhakti Movement in Bengal </t>
  </si>
  <si>
    <t>9780199486700</t>
  </si>
  <si>
    <t xml:space="preserve">Law : WTO &amp; International Trade </t>
  </si>
  <si>
    <t xml:space="preserve">International Economic Law Series </t>
  </si>
  <si>
    <t xml:space="preserve">Scholars and students of international law and international relations; practitioners including judges, arbitrators, diplomats, legislators, and legal advisers </t>
  </si>
  <si>
    <t xml:space="preserve">Treaty Interpretation, now in its second edition, explores and analyzes the rules for interpretation of treaties and their application in national and international jurisdictions. </t>
  </si>
  <si>
    <t xml:space="preserve">Gardiner, Richard </t>
  </si>
  <si>
    <t xml:space="preserve">Oxford International Law Library </t>
  </si>
  <si>
    <t xml:space="preserve">Treaty Interpretation </t>
  </si>
  <si>
    <t>9780198806240</t>
  </si>
  <si>
    <t xml:space="preserve">Clinical psychologists, psychiatrists, and cognitive behaviour therapists. Mental health practitioners </t>
  </si>
  <si>
    <t xml:space="preserve">Generalized Anxiety Disorder (GAD) is characterised by excessive anxiety and worry about everyday concerns such as work, family, relationships, finances, health, and safety. People who worry in a maladaptive way benefit from good, proactive treatment.  This is an essential guide for all therapists who deal with this debilitating problem.    </t>
  </si>
  <si>
    <t xml:space="preserve">Andrews, Gavin; Mahoney, Alison E.; Hobbs, Megan J.; Genderson, Margo </t>
  </si>
  <si>
    <t xml:space="preserve">Therapist guides and patient manual </t>
  </si>
  <si>
    <t xml:space="preserve">Treatment of generalized anxiety disorder </t>
  </si>
  <si>
    <t>9780198758846</t>
  </si>
  <si>
    <t xml:space="preserve">Practitioners working in the field of international criminal law both nationally and internationally; scholars and students of international criminal law; legal officers and counsel at international criminal courts and tribunals </t>
  </si>
  <si>
    <t xml:space="preserve">This is the third and final part of a treatise on the principles and practice of international criminal law, from its foundations to its future. This volume analyses procedure and implementation of international criminal law. </t>
  </si>
  <si>
    <t xml:space="preserve">Ambos, Kai </t>
  </si>
  <si>
    <t xml:space="preserve">Volume III: Procedure, Cooperation, and Implementation </t>
  </si>
  <si>
    <t xml:space="preserve">Treatise on International Criminal Law </t>
  </si>
  <si>
    <t>9780199665617</t>
  </si>
  <si>
    <t xml:space="preserve">Psychiatrists, clinical psychologists, and policy makers working with adolescents with mental health disorders </t>
  </si>
  <si>
    <t xml:space="preserve">This volume reviews the latest information about the treatment and prevention of major mental disorders that emerge during adolescence.  It should be a primary resource for both clinicians and researchers, with special attention to gaps in our knowledge. </t>
  </si>
  <si>
    <t xml:space="preserve">Evans, Dwight L.; Foa, Edna B.; Gur, Raquel E.; Hendin, Herbert; O'Brien, Charles P.; Romer, Daniel; Seligman, Martin E.P.; Walsh, B. Timothy </t>
  </si>
  <si>
    <t xml:space="preserve">Adolescent Mental Health Initiative </t>
  </si>
  <si>
    <t xml:space="preserve">What We Know and What We Don't Know </t>
  </si>
  <si>
    <t xml:space="preserve">Treating and Preventing Adolescent Mental Health Disorders </t>
  </si>
  <si>
    <t>9780199928163</t>
  </si>
  <si>
    <t xml:space="preserve">Literary historians, cultural historians, general readers with an interest in cultural history. </t>
  </si>
  <si>
    <t xml:space="preserve">Treasure Neverland compares the facts of real eighteenth-century pirate lives with how such they were transformed artistically for historical novels, popular melodramas, boyish adventures, and Hollywood films. </t>
  </si>
  <si>
    <t xml:space="preserve">Rennie, Neil </t>
  </si>
  <si>
    <t xml:space="preserve">Real and Imaginary Pirates </t>
  </si>
  <si>
    <t xml:space="preserve">Treasure Neverland </t>
  </si>
  <si>
    <t>9780198728061</t>
  </si>
  <si>
    <t xml:space="preserve">Students and scholars of Early Modern English literature; students and scholars of Early Modern European history. </t>
  </si>
  <si>
    <t>Treacherous Faith is a major study of heresy and the literary imagination from the English Reformation to the Restoration. It analyzes both canonical and lesser-known writers who contributed to fears about the contagion of heresy.</t>
  </si>
  <si>
    <t xml:space="preserve">Loewenstein, David </t>
  </si>
  <si>
    <t xml:space="preserve">The Specter of Heresy in Early Modern English Literature and Culture </t>
  </si>
  <si>
    <t xml:space="preserve">Treacherous Faith </t>
  </si>
  <si>
    <t>9780198778332</t>
  </si>
  <si>
    <t xml:space="preserve">Scholars and students in the field of public international law and international dispute settlement, and international relations; international legal practitioners </t>
  </si>
  <si>
    <t xml:space="preserve">Transplanting International Courts provides a systematic investigation of the most active and successful transplant of the European Court of Justice. Alter and Helfer show how the Andean experience offers timely and important lessons for Europe's international courts, as well as those in other developing regions. </t>
  </si>
  <si>
    <t xml:space="preserve">Alter, Karen J.; Helfer, Laurence R. </t>
  </si>
  <si>
    <t xml:space="preserve">International Courts and Tribunals Series </t>
  </si>
  <si>
    <t xml:space="preserve">The Law and Politics of the Andean Tribunal of Justice </t>
  </si>
  <si>
    <t xml:space="preserve">Transplanting International Courts </t>
  </si>
  <si>
    <t>9780198838807</t>
  </si>
  <si>
    <t xml:space="preserve">Judiciary institutions in Central and Eastern Europe have become patterned on a template that maximises judicial empowerment to the detriment of national parliaments. Transnational Networks and Elite Self-Empowerment explores this new social class of elite legal professionals who make public policy in place of formal democratic institutions.   </t>
  </si>
  <si>
    <t xml:space="preserve">Parau, Cristina </t>
  </si>
  <si>
    <t xml:space="preserve">British Academy Monographs </t>
  </si>
  <si>
    <t xml:space="preserve">The Making of the Judiciary in Central and Eastern Europe and Beyond </t>
  </si>
  <si>
    <t xml:space="preserve">Transnational Networks and Elite Self-Empowerment </t>
  </si>
  <si>
    <t>9780197266403</t>
  </si>
  <si>
    <t xml:space="preserve">General readers and undergraduates reading foreign languages. Students across the humanities whose work involves translation. </t>
  </si>
  <si>
    <t xml:space="preserve">Translation is everywhere, giving us dubbed films, and access to foreign news and the literature of other cultures. Considering subtitling, interpreting, and adaptations, Matthew Reynolds reveals how translation is changing radically in the new age of electronic media.      </t>
  </si>
  <si>
    <t xml:space="preserve">Reynolds, Matthew </t>
  </si>
  <si>
    <t xml:space="preserve">Translation: A Very Short Introduction </t>
  </si>
  <si>
    <t>9780198712114</t>
  </si>
  <si>
    <t xml:space="preserve">Literature : Foreign Literature </t>
  </si>
  <si>
    <t xml:space="preserve">Global Asias </t>
  </si>
  <si>
    <t xml:space="preserve">Oxford Studies in Language and Law </t>
  </si>
  <si>
    <t xml:space="preserve">Public policy scholars, students, scholars, and urban designers of transportation studies. The book will be of interest and study by scholars and students in the following overlapping disciplines: urban affairs; urban design and planning; sociology (housing and urban development); and politics (specifically city government). </t>
  </si>
  <si>
    <t xml:space="preserve">Transforming Urban Transport offers a detailed analysis of the origins and implementation pathways of significant urban transport innovations in eight major, democratically governed cities around the world. </t>
  </si>
  <si>
    <t xml:space="preserve">Davis, Diane E.; Altschuler, Alan </t>
  </si>
  <si>
    <t xml:space="preserve">Transforming Urban Transport </t>
  </si>
  <si>
    <t>9780190875718</t>
  </si>
  <si>
    <t xml:space="preserve">Philosophers and others interested in how we think about life decisions. </t>
  </si>
  <si>
    <t xml:space="preserve">How should we make choices when we know so little about our futures? L. A. Paul argues that we must view life decisions as choices to make discoveries about the nature of experience. Her account of transformative experience holds that part of the value of living authentically is to experience our lives and preferences in whatever ways they evolve. </t>
  </si>
  <si>
    <t xml:space="preserve">Paul, L. A. </t>
  </si>
  <si>
    <t xml:space="preserve">Transformative Experience </t>
  </si>
  <si>
    <t>9780198777311</t>
  </si>
  <si>
    <t xml:space="preserve">Written by leading commentators on Latin American jurisprudence, this collection provides an introduction to the recent developments in constitutional law and human rights law that have transformed Latin American politics. It proposes a cutting-edge methodological framework for conceptualizing legal change and its impact on societies. </t>
  </si>
  <si>
    <t>von Bogdandy, Armin; Ferrer Mac-Gregor, Eduardo; Morales Antoniazzi, Mariela; Piovesan, Flavia; Soley, Ximena</t>
  </si>
  <si>
    <t xml:space="preserve">The Emergence of a New Ius Commune </t>
  </si>
  <si>
    <t xml:space="preserve">Transformative Constitutionalism in Latin America </t>
  </si>
  <si>
    <t>9780198795919</t>
  </si>
  <si>
    <t xml:space="preserve">Law : Banking, Finance &amp; Securities </t>
  </si>
  <si>
    <t xml:space="preserve">International tax and corporate lawyers; scholars researching tax law and fiscal economics; accountants; in-house transfer pricing officers; and economists. </t>
  </si>
  <si>
    <t xml:space="preserve">In this detailed and up-to-date publication on the laws of transfer pricing, the authors analyse the impact of the Base Erosion and Profit Shifting (BEPS) project and consider the future for the 'arm's length principle' as a basis for future transfer pricing determinations. This is the essential book on a topical and often controversial subject. </t>
  </si>
  <si>
    <t xml:space="preserve">Collier, Richard; Andrus, Joseph L </t>
  </si>
  <si>
    <t xml:space="preserve">Transfer Pricing and the Arm's Length Principle After BEPS </t>
  </si>
  <si>
    <t>9780198802914</t>
  </si>
  <si>
    <t xml:space="preserve">Advanced undergraduate and graduate students in media studies, TV studies, literature, cultural history/studies, and performance, as well as researchers and scholars in those fields. </t>
  </si>
  <si>
    <t xml:space="preserve">Transatlantic Television Drama looks at how serial dramas like Black Mirror captivate US audiences, and what this reveals about the ways Americans and Brits relate to each other on and off the screen. </t>
  </si>
  <si>
    <t xml:space="preserve">Hilmes, Michele; Hills, Matt; Pearson, Roberta </t>
  </si>
  <si>
    <t xml:space="preserve">Industries, Programs, and Fans </t>
  </si>
  <si>
    <t xml:space="preserve">Transatlantic Television Drama </t>
  </si>
  <si>
    <t>9780190663124</t>
  </si>
  <si>
    <t xml:space="preserve">Scholars and students of Latin American history, Atlantic history, early modern European history, family history, legal history, gender studies, migration studies, colonial studies, ethnohistory/indigenous studies, colonial Latin American literature. </t>
  </si>
  <si>
    <t xml:space="preserve">In sixteenth-century Peru and Spain, even as migration, race mixture, and transculturation took place, family members fulfilled obligations by adapting custom to a changing world. This book studies non-elite families of indigenous, Spanish, and mixed ancestry with a focus on Lima and Arequipa and those with connections to Seville. </t>
  </si>
  <si>
    <t xml:space="preserve">Mangan, Jane E. </t>
  </si>
  <si>
    <t xml:space="preserve">Creating the Bonds of Family in Conquest-Era Peru and Spain </t>
  </si>
  <si>
    <t xml:space="preserve">Transatlantic Obligations </t>
  </si>
  <si>
    <t>9780199768585</t>
  </si>
  <si>
    <t xml:space="preserve">Law : Insolvency </t>
  </si>
  <si>
    <t xml:space="preserve">Practitioners and academics specialising in insolvency; company advisors, directors and banks; academic libraries. </t>
  </si>
  <si>
    <t xml:space="preserve">The third edition of Transaction Avoidance in Insolvencies considers the practical issues that arise in typical transaction avoidance cases and the possible ways in which a vulnerable transaction might be attacked. </t>
  </si>
  <si>
    <t xml:space="preserve">Parry, Rebecca; Ayliffe QC, James; Shivji, Sharif </t>
  </si>
  <si>
    <t xml:space="preserve">Transaction Avoidance in Insolvencies </t>
  </si>
  <si>
    <t>9780198793403</t>
  </si>
  <si>
    <t xml:space="preserve">Anyone with an interest in literature, literary tradition, and the value of the humanities. </t>
  </si>
  <si>
    <t xml:space="preserve">Seth Lerer explores our relationship to the literary past in an age marked by historical self-consciousness, critical distance, and shifts in cultural literacy. He examines a range of fiction, poetry, and criticism in order to understand the ways in which the literary past makes us, and how we create canons for reading, teaching, and scholarship. </t>
  </si>
  <si>
    <t xml:space="preserve">Lerer, Seth </t>
  </si>
  <si>
    <t xml:space="preserve">The Literary Agenda </t>
  </si>
  <si>
    <t xml:space="preserve">Tradition: A Feeling for the Literary Past </t>
  </si>
  <si>
    <t>9780198736288</t>
  </si>
  <si>
    <t xml:space="preserve">O'Collins, SJ, Gerald </t>
  </si>
  <si>
    <t xml:space="preserve">Oxford Studies on the Roman Economy </t>
  </si>
  <si>
    <t xml:space="preserve">Academics, researchers, and graduate students in industrial and employment relations, business and management, and sociology. P, UP </t>
  </si>
  <si>
    <t xml:space="preserve">The book examines trade unions in ten European countries: Britain, Ireland, Sweden, Denmark, Germany, Austria, the Netherlands, Belgium, France and Italy. It explores their historical evolution, the current challenges which they face, such as membership loss and a weakening of collective bargaining, and their response to these challenges. </t>
  </si>
  <si>
    <t xml:space="preserve">Gumbrell-McCormick, Rebecca; Hyman, Richard </t>
  </si>
  <si>
    <t xml:space="preserve">Hard Times, Hard Choices </t>
  </si>
  <si>
    <t xml:space="preserve">Trade Unions in Western Europe </t>
  </si>
  <si>
    <t>9780198816782</t>
  </si>
  <si>
    <t xml:space="preserve">Trade mark attorneys and lawyers, both in private practice and in-house. Students on postgraduate courses and vocational programmes in trade mark law. Specialists in adjacent areas of law, including competition, unfair competition, designs, and geographical indications. </t>
  </si>
  <si>
    <t xml:space="preserve">A comprehensive guide to European trade mark law which takes a fresh, critical, and wide-ranging approach to the subject matter, including up-to-date analysis of new procedure and case law, and comparative analysis of EU and US jurisprudence.      </t>
  </si>
  <si>
    <t xml:space="preserve">Botis, Dimitris; Maniatis, Spyros; Muhlendahl, Alexander; Wiseman, Imogen </t>
  </si>
  <si>
    <t xml:space="preserve">Trade Marks in Europe: A Practical Jurisprudence 3e </t>
  </si>
  <si>
    <t>9780198726050</t>
  </si>
  <si>
    <t xml:space="preserve">Scholars and students of political sociology, international relations, social movements, organizations, trade politics, public policy, regional economic integration, Latin American Studies, and globalization. </t>
  </si>
  <si>
    <t xml:space="preserve">Trade Battles uses data from over 215 in-depth interviews with Mexican, Canadian, and U.S. trade negotiators; labor and environmental activists; government officials; and extensive archival materials to assess how activists politicized trade policy for the first time during NAFTA negotiations. It also examines how this activism influenced trade policy after NAFTA. </t>
  </si>
  <si>
    <t xml:space="preserve">Kay, Tamara; Evans, R.L. </t>
  </si>
  <si>
    <t xml:space="preserve">Activism and the Politicization of International Trade Policy </t>
  </si>
  <si>
    <t xml:space="preserve">Trade Battles </t>
  </si>
  <si>
    <t>9780190847449</t>
  </si>
  <si>
    <t xml:space="preserve">Scholars, students, musicians, and fans of Latin American music, the tango in particular. Potential for adoption into  undergraduate courses on Latin American and world music, as well as graduate courses on composition and arranging, and performance practices. </t>
  </si>
  <si>
    <t xml:space="preserve">Tracing Tangueros offers an inside view of Argentine tango music in the context of the growth and development of the art form's instrumental and stylistic innovations. It first establishes parameters for tango scholarship and then offers ten in-depth profiles of representative tangueros within the genre's historical and stylistic trajectory. </t>
  </si>
  <si>
    <t xml:space="preserve">Link, Kacey; Wendland, Kristin </t>
  </si>
  <si>
    <t xml:space="preserve">Currents in Latin American and Iberian Music </t>
  </si>
  <si>
    <t xml:space="preserve">Argentine Tango Instrumental Music </t>
  </si>
  <si>
    <t xml:space="preserve">Tracing Tangueros </t>
  </si>
  <si>
    <t>9780199348237</t>
  </si>
  <si>
    <t xml:space="preserve">All those interested in the art and of Johannes Vermeer and history of art. </t>
  </si>
  <si>
    <t xml:space="preserve">The iconic paintings of the 17th century Dutch artist Johannes Vermeer have been the source of admiration and controversy ever since they were rediscovered in the 19th century. Amazingly, there is still no agreement amongst experts as to how they were produced. </t>
  </si>
  <si>
    <t xml:space="preserve">Jelley, Jane </t>
  </si>
  <si>
    <t xml:space="preserve">Traces of Vermeer </t>
  </si>
  <si>
    <t>9780198789734</t>
  </si>
  <si>
    <t xml:space="preserve">UP. </t>
  </si>
  <si>
    <t xml:space="preserve">Provides an economic history of Tanzania since independence in 1961. It covers the policies of African Socialism and the Arusha Declaration, the collapse of the early 1980s, the relationship with the IMF, and the reforms of the 1990s and 2000s.            </t>
  </si>
  <si>
    <t xml:space="preserve">Edwards, Sebastian </t>
  </si>
  <si>
    <t xml:space="preserve">Economic Collapse and Recovery in Tanzania </t>
  </si>
  <si>
    <t xml:space="preserve">Toxic Aid </t>
  </si>
  <si>
    <t>9780198825524</t>
  </si>
  <si>
    <t xml:space="preserve">Scholars and students working on logic, philosophy of mind, philosophy of language, metaphysics, linguistics, and knowledge-representation. </t>
  </si>
  <si>
    <t xml:space="preserve">Graham Priest presents an account of the semantics of intentional language, which proceeds in terms of objects that may be either existent or non-existent, at worlds that may be either possible or impossible. This updated second edition includes ten new chapters which develop the ideas of the first edition, explore new areas, and reply to critics. </t>
  </si>
  <si>
    <t xml:space="preserve">Priest, Graham </t>
  </si>
  <si>
    <t xml:space="preserve">Towards Non-Being </t>
  </si>
  <si>
    <t>9780198783602</t>
  </si>
  <si>
    <t xml:space="preserve">Scholars and students of economics, development economics, development studies, welfare, and political economy, as well as multilateral research and public policy institutions, agencies, and policy makers. </t>
  </si>
  <si>
    <t xml:space="preserve">This book advances thinking in the area of Human Development  by analysing its relation with inequality and macro-economic policy. It presents a new framework for a pro-growth pro-Human Development macro-economics, including suggestions for the global management of technology and capital flows. </t>
  </si>
  <si>
    <t xml:space="preserve">Cornia, Giovanni Andrea; Stewart, Frances </t>
  </si>
  <si>
    <t xml:space="preserve">WIDER Studies in Development Economics </t>
  </si>
  <si>
    <t xml:space="preserve">New Approaches to Macroeconomics and Inequality </t>
  </si>
  <si>
    <t xml:space="preserve">Towards Human Development </t>
  </si>
  <si>
    <t>9780198784371</t>
  </si>
  <si>
    <t xml:space="preserve">This book will be of considerable interest to scholars and students of modern Indian history </t>
  </si>
  <si>
    <t xml:space="preserve">Part of the Towards Freedom Series, this volume contains documents related to the year 1942. This part volume brings together primary sources and archival documents for the period January 1942 to August 1942 and explores the emergence of the ground for the Quit India movement. </t>
  </si>
  <si>
    <t xml:space="preserve">Chandra, Bipan </t>
  </si>
  <si>
    <t xml:space="preserve">Part 1 </t>
  </si>
  <si>
    <t xml:space="preserve">Towards Freedom, Documents on the Movement for Independence in India, 1942 </t>
  </si>
  <si>
    <t>9780199455232</t>
  </si>
  <si>
    <t xml:space="preserve">Anthropology </t>
  </si>
  <si>
    <t xml:space="preserve">Scholars and students of economics, policy makers, (finance, development, trade ministers, and bank governors); research institutions, think tanks. Advanced undergraduate and first year graduate students studying development economics, globalization studies, and international relations. International financial institutions and regional development banks, and journalists and other professionals interested in mega trends affecting global economy and the welfare of average citizens around the world. </t>
  </si>
  <si>
    <t xml:space="preserve">Fluctuations in international trade, financial markets, and commodity prices, as well as the tendency of institutions to favour the interests of the better-off and powerful, pose risks for citizens of all countries. This volume examines the factors that are most likely to facilitate economic growth in low-, middle-, and high-income economies.    </t>
  </si>
  <si>
    <t xml:space="preserve">Allen, Franklin; Behrman, Jere R.; Birdsall, Nancy; Fardoust, Shahrokh; Rodrik, Dani; Steer, Andrew; Subramanian, Arvind </t>
  </si>
  <si>
    <t xml:space="preserve">Policy Implications for Citizens Worldwide in the 21st Century </t>
  </si>
  <si>
    <t xml:space="preserve">Towards a Better Global Economy </t>
  </si>
  <si>
    <t>9780198784746</t>
  </si>
  <si>
    <t xml:space="preserve">Readers interested in the evolution of ideas and political thought; professors teaching classes about democracy and intellectual history. </t>
  </si>
  <si>
    <t xml:space="preserve">James T. Kloppenberg explores the evolution of democracy, and specifically, the European influences on American ideas of a democratic society. </t>
  </si>
  <si>
    <t xml:space="preserve">Kloppenberg, James T. </t>
  </si>
  <si>
    <t xml:space="preserve">The Struggle for Self-Rule in European and American Thought </t>
  </si>
  <si>
    <t xml:space="preserve">Toward Democracy </t>
  </si>
  <si>
    <t>9780195054613</t>
  </si>
  <si>
    <t>Law : HE Law - Torts</t>
  </si>
  <si>
    <t xml:space="preserve">Law students studying tort law as part of an LLB or GDL course. </t>
  </si>
  <si>
    <t xml:space="preserve">The sixth edition of Lunney, Nolan and Oliphant's market-leading tort law text provides a complete, authoritative guide to the subject. The book combines clear overviews of the law with well-chosen extracts from cases and materials supported by insightful commentary.             </t>
  </si>
  <si>
    <t xml:space="preserve">Oliphant, Ken; Nolan, Donal </t>
  </si>
  <si>
    <t xml:space="preserve">Tort Law: Text and Materials </t>
  </si>
  <si>
    <t>9780198745525</t>
  </si>
  <si>
    <t xml:space="preserve">This book is primarily aimed at LLB students taking the compulsory tort law module, particularly those who are looking for an accessible introduction to the topic. </t>
  </si>
  <si>
    <t xml:space="preserve">A considered balance of depth, detail, context, and critique, Directions books offer the most student-friendly guide to the subject; they empower students to evaluate the law, understand its practical application, and approach assessments with confidence.          </t>
  </si>
  <si>
    <t xml:space="preserve">Bermingham, Vera; Brennan, Carol </t>
  </si>
  <si>
    <t xml:space="preserve">Directions </t>
  </si>
  <si>
    <t xml:space="preserve">Tort Law Directions </t>
  </si>
  <si>
    <t>9780198805359</t>
  </si>
  <si>
    <t xml:space="preserve">Suitable for undergraduate students taking a module in tort law as part of a LLB degree course and GDL students. </t>
  </si>
  <si>
    <t xml:space="preserve">Tort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Brennan, Carol </t>
  </si>
  <si>
    <t xml:space="preserve">Concentrate </t>
  </si>
  <si>
    <t xml:space="preserve">Law Revision and Study Guide </t>
  </si>
  <si>
    <t xml:space="preserve">Tort Law Concentrate </t>
  </si>
  <si>
    <t>9780198803904</t>
  </si>
  <si>
    <t xml:space="preserve">Undergraduates studying tort law as part of their LLB programme. </t>
  </si>
  <si>
    <t xml:space="preserve">Tort Law: Text, Cases, and Materials combines incisive author commentary with carefully selected extracts from primary and secondary materials to provide a complete and supportive student text.                     </t>
  </si>
  <si>
    <t xml:space="preserve">Steele, Jenny </t>
  </si>
  <si>
    <t xml:space="preserve">Text, Cases, and Materials </t>
  </si>
  <si>
    <t xml:space="preserve">Tort Law </t>
  </si>
  <si>
    <t>9780198768807</t>
  </si>
  <si>
    <t xml:space="preserve">Suitable for undergraduates studying tort law as part of the LLB or GDL programme. </t>
  </si>
  <si>
    <t xml:space="preserve">This best-selling undergraduate textbook from leading academics Kirsty Horsey &amp; Erika Rackley gives a comprehensive grounding in tort law and carefully chosen learning features help students to become engaged and critical thinkers.     </t>
  </si>
  <si>
    <t xml:space="preserve">Horsey, Kirsty; Rackley, Erika </t>
  </si>
  <si>
    <t>9780198785286</t>
  </si>
  <si>
    <t xml:space="preserve">Law : Inf Tech, Communication and Data Protect </t>
  </si>
  <si>
    <t xml:space="preserve">Law students, practising lawyers, judges, and law teachers internationally </t>
  </si>
  <si>
    <t xml:space="preserve">From the bestselling author of The End of Lawyers? , this book predicts fundamental and irreversible changes in the legal world and offers essential practical advice for those who intend to build careers and businesses in law. A definitive guide to the future for aspiring lawyers, and all who want to modernize today's legal and justice systems. </t>
  </si>
  <si>
    <t xml:space="preserve">Susskind, Richard </t>
  </si>
  <si>
    <t xml:space="preserve">An Introduction to Your Future </t>
  </si>
  <si>
    <t xml:space="preserve">Tomorrow's Lawyers </t>
  </si>
  <si>
    <t>9780198796633</t>
  </si>
  <si>
    <t xml:space="preserve">Academics, researchers and archaeologists interested in the field of New Kingdom Egyptian materials. P, UP </t>
  </si>
  <si>
    <t xml:space="preserve">This book focuses on a series of archaeological assemblages excavated at the end of the 19th century at the archaeological site of Gurob (Fayum/Egypt). More than 100 years after their discovery, all the materials are presented together for the first time and are fully studied and analysed according to a modern archaeological approach. </t>
  </si>
  <si>
    <t xml:space="preserve">Gasperini, Valentina </t>
  </si>
  <si>
    <t xml:space="preserve">Oxford Studies In Egyptian Archaeology </t>
  </si>
  <si>
    <t xml:space="preserve">The Gurob Burnt Groups Reinterpreted </t>
  </si>
  <si>
    <t xml:space="preserve">Tomb Robberies at the End of the New Kingdom </t>
  </si>
  <si>
    <t>9780198818786</t>
  </si>
  <si>
    <t xml:space="preserve">Legal historians, professors of administrative law, political historians, historians of the New Deal and Progressive Era, and political scientists who study American political institutions. </t>
  </si>
  <si>
    <t xml:space="preserve">Alexis de Tocqueville once warned that insufferable despotism would prevail if America ever acquired a national administrative state. Today's Tea Partiers evidently believe that Tocqueville's nightmare came true during the New Deal when radicals created vast bureaucracies that continue to trample on individual freedom. </t>
  </si>
  <si>
    <t xml:space="preserve">Ernst, Daniel R. </t>
  </si>
  <si>
    <t xml:space="preserve">The Administrative State Emerges in America, 1900-1940 </t>
  </si>
  <si>
    <t xml:space="preserve">Tocqueville's Nightmare </t>
  </si>
  <si>
    <t>9780190465872</t>
  </si>
  <si>
    <t xml:space="preserve">Goldberg, Sanford C. </t>
  </si>
  <si>
    <t xml:space="preserve">Students/ scholars of Japanese history and world history </t>
  </si>
  <si>
    <t xml:space="preserve">In 1868, samurai radicals overthrew the last shogun in the name of ancient Japanese ways. Then they took an opposite course, building a modern Japanese state with the help of Western advisors. This book explains the paradox of the Meiji Restoration: revering the ancient past while embracing the foreign and new. </t>
  </si>
  <si>
    <t xml:space="preserve">Ravina, Mark </t>
  </si>
  <si>
    <t xml:space="preserve">Japan's Meiji Restoration in World History </t>
  </si>
  <si>
    <t xml:space="preserve">To Stand with the Nations of the World </t>
  </si>
  <si>
    <t>9780195327717</t>
  </si>
  <si>
    <t xml:space="preserve">The History and Theory of International Law </t>
  </si>
  <si>
    <t xml:space="preserve">All those interested in the story of the Titanic, its sinking, and the stories of those who sailed aboard her. </t>
  </si>
  <si>
    <t xml:space="preserve">A century after her sinking, social historian John Welshman reconstructs the fascinating individual histories of twelve of the passengers aboard the doomed liner, including a minute-by-minute account of the ship's last tragic hours. </t>
  </si>
  <si>
    <t xml:space="preserve">Welshman, John </t>
  </si>
  <si>
    <t xml:space="preserve">The Last Night of a Small Town </t>
  </si>
  <si>
    <t xml:space="preserve">Titanic </t>
  </si>
  <si>
    <t>9780198786498</t>
  </si>
  <si>
    <t xml:space="preserve">Students and scholars of musicology and music history, American studies and American history, and music/opera, as well as fans of opera and/or Tin Pan Alley. </t>
  </si>
  <si>
    <t xml:space="preserve">Tin Pan Opera explores the oft-forgotten repertoire of operatic novelties - humorous popular songs from the ragtime era that quote opera or otherwise allude to operatic characters and vocal stars. Combining operatic melodies with the rhythmic verve of ragtime, the songs are filled with vivid images of immigrant Americans, liberated women, and upwardly striving African Americans - emblems of the profound transformations that shook the United States at the beginning of the American century. In colorful language, Tin Pan Opera brings to life the rich humor and keen social criticism of the ragtime era's operatic novelty songs. </t>
  </si>
  <si>
    <t xml:space="preserve">Hamberlin, Larry </t>
  </si>
  <si>
    <t xml:space="preserve">Operatic Novelties in the Ragtime Era </t>
  </si>
  <si>
    <t xml:space="preserve">Tin Pan Opera </t>
  </si>
  <si>
    <t>9780190632199</t>
  </si>
  <si>
    <t xml:space="preserve">Psychology : Cognitive Psychology </t>
  </si>
  <si>
    <t xml:space="preserve">Cage aficionados (a surprisingly loyal and robust international audience), film and music scholars, musicologists, art historians, avant-garde film aficionados and scholars, sound art practitioners and scholars. </t>
  </si>
  <si>
    <t xml:space="preserve">Through the Looking Glass examines John Cage's interactions and collaborations with avant-garde filmmakers, and in turn seeks out the implications of the audiovisual experience on Cage's career. The examples chosen highlight moments of rupture within Cage's notions of the audiovisual experience and the medium-specific ontology of a work of art. </t>
  </si>
  <si>
    <t xml:space="preserve">Brown, Richard H. </t>
  </si>
  <si>
    <t xml:space="preserve">John Cage and Avant-Garde Film </t>
  </si>
  <si>
    <t xml:space="preserve">Through The Looking Glass </t>
  </si>
  <si>
    <t>9780190628086</t>
  </si>
  <si>
    <t xml:space="preserve">General readers interested in animals, German history, and zoos; graduate and undergraduate students in German history or animal-human relations. </t>
  </si>
  <si>
    <t xml:space="preserve">In the first English-language history of the Berlin zoo, Gary Bruce traces the fascinating story of one of Germany's most popular cultural institutions, from its 19th century displays of exotic peoples to Nazi attempts to breed back long-extinct European cattle. As an institution with broad public reach, the zoo for more than 150 years shaped German views not only of the animal world, but of the human world far beyond Germany's borders. </t>
  </si>
  <si>
    <t xml:space="preserve">Bruce, Gary </t>
  </si>
  <si>
    <t xml:space="preserve">A History of the Berlin Zoo </t>
  </si>
  <si>
    <t xml:space="preserve">Through the Lion Gate </t>
  </si>
  <si>
    <t>9780190234980</t>
  </si>
  <si>
    <t xml:space="preserve">How does thinking affect doing? It is widely held that thinking about what you are doing, as you are doing it, hinders performance. But is this true? Barbara Gail Montero explores real-life examples and draws on psychology, neuroscience, and literature to develop a theory of expertise that emphasizes the role of the conscious mind in expert action. </t>
  </si>
  <si>
    <t xml:space="preserve">Montero, Barbara Gail </t>
  </si>
  <si>
    <t xml:space="preserve">Expertise and the Conscious Mind </t>
  </si>
  <si>
    <t xml:space="preserve">Thought in Action </t>
  </si>
  <si>
    <t xml:space="preserve">Postgraduate, research, and scholarly: anyone who studies, teaches, or researches expert performance, in sport, the arts, or other fields.  Philosophers and psychologists. </t>
  </si>
  <si>
    <t>9780198822424</t>
  </si>
  <si>
    <t xml:space="preserve">Students taking a module in land or property law as part of an undergraduate or postgraduate course, including the LLB and GDL. </t>
  </si>
  <si>
    <t xml:space="preserve">Providing contemporary coverage of the essential topics, Thompson's Modern Land Law helps students to understand the underlying principles of the law and develop critical analysis skills by looking at the subject through a theoretical lens.  </t>
  </si>
  <si>
    <t xml:space="preserve">Thompson, Mark; George, Martin </t>
  </si>
  <si>
    <t xml:space="preserve">Thompson's Modern Land Law </t>
  </si>
  <si>
    <t>9780198722830</t>
  </si>
  <si>
    <t xml:space="preserve">Literature : C17 Literature </t>
  </si>
  <si>
    <t xml:space="preserve">Undergraduate and graduate students of seventeenth-century literature. </t>
  </si>
  <si>
    <t xml:space="preserve">This volume in the 21st Century Oxford Authors series offers students an authoritative, comprehensive selection of the work of Sir Thomas Browne (1605-1682). The edition introduces students to one of the most brilliant and wide-ranging of writers in Renaissance England and includes an Introduction and full commentary notes. </t>
  </si>
  <si>
    <t xml:space="preserve">Killeen, Kevin </t>
  </si>
  <si>
    <t xml:space="preserve">Selected Writings </t>
  </si>
  <si>
    <t xml:space="preserve">Thomas Browne </t>
  </si>
  <si>
    <t>9780198797654</t>
  </si>
  <si>
    <t>Religion</t>
  </si>
  <si>
    <t xml:space="preserve">Graduate and undergraduate students of medieval theology and philosophy, of theology and philosophy in general, and of Aquinas in particular. </t>
  </si>
  <si>
    <t xml:space="preserve">Presupposing no previous knowledge of Aquinas or of medieval theology and philosophy, Davies's accessible volume offers a detailed expository account and discussion of one of Aquinas's best known works, the Summa Contra Gentiles. </t>
  </si>
  <si>
    <t xml:space="preserve">Davies, Brian </t>
  </si>
  <si>
    <t xml:space="preserve">A Guide and Commentary </t>
  </si>
  <si>
    <t xml:space="preserve">Thomas Aquinas's Summa Contra Gentiles </t>
  </si>
  <si>
    <t>9780190456542</t>
  </si>
  <si>
    <t xml:space="preserve">This book will appeal primarily to pre-service and established music teachers working with children in elementary- and middle-school settings, especially teachers who are somewhat intrigued by incorporating improvisation and composition into their teaching, but aren't quite sure how to start. A secondary market for the book will be generalist classroom teachers who wish to incorporate more music in their daily teaching, by integrating creative music activities with other subjects (e.g., art, mathematics, language).Another secondary market will be undergraduate and graduate students in music education. A tertiary market will be independent music teachers who are yearning to be more creative in their teaching, or are seeking to reinforce the teaching of the Western classical canon through children's improvisation and composition </t>
  </si>
  <si>
    <t xml:space="preserve">This Too is Music inspires teachers to foster playful settings where young students can thrive as improvisers, critical listeners, performers, and composers. Told through anecdotes and illustrated with examples, the book quells any doubts teachers may have regarding their abilities to create an environment where children can grow as musicians. </t>
  </si>
  <si>
    <t xml:space="preserve">Upitis, Rena </t>
  </si>
  <si>
    <t xml:space="preserve">This Too is Music </t>
  </si>
  <si>
    <t>9780190884963</t>
  </si>
  <si>
    <t xml:space="preserve">Readers of The New Yorker, Harper's, The Chronicle of Higher Education, and, more generally,  those interested in intellectual history and the changing landscape of the humanities. </t>
  </si>
  <si>
    <t xml:space="preserve">In his fourth book of essays, acclaimed cultural critic Arthur Krystal surveys the world of letters in its academic, literary, and populist incarnations--just to make sure those divisions still apply. What he finds is that the ground has shifted. </t>
  </si>
  <si>
    <t xml:space="preserve">Krystal, Arthur </t>
  </si>
  <si>
    <t xml:space="preserve">This Thing We Call Literature </t>
  </si>
  <si>
    <t>9780190272371</t>
  </si>
  <si>
    <t xml:space="preserve">All those interested in the cultural history of the human body - and our changing understanding of what it is and how it works </t>
  </si>
  <si>
    <t xml:space="preserve">The story of the body.  Fay Bound Alberti takes the human body apart in order to put it back anew, telling the cultural history of our key organs and systems from the inside out, from blood to guts, brains to sex organs.     </t>
  </si>
  <si>
    <t xml:space="preserve">Bound Alberti, Fay </t>
  </si>
  <si>
    <t xml:space="preserve">The Human Body in History and Culture </t>
  </si>
  <si>
    <t xml:space="preserve">This Mortal Coil </t>
  </si>
  <si>
    <t>9780199599035</t>
  </si>
  <si>
    <t xml:space="preserve">General readers; fans of the musicians and composers featured within; students and scholars of contemporary music, music history, American music, the 1960s in America, cultural history, and institution/foundation studies; interested in American history, culture, and music. </t>
  </si>
  <si>
    <t xml:space="preserve">This book is an invaluable chronicle of an exuberant time of artistic exploration and experimentation populated by now legendary figures such as John Cage, Morton Feldman, Cornelius Cardew, Terry Riley, Julius Eastman, David Tudor, and many others who were part of this under-known chapter of late 20th century music history. Levine Packer brings it to life once again. </t>
  </si>
  <si>
    <t xml:space="preserve">Levine Packer </t>
  </si>
  <si>
    <t xml:space="preserve">This Life of Sounds </t>
  </si>
  <si>
    <t>9780190632205</t>
  </si>
  <si>
    <t xml:space="preserve">Readers with an interest in literature in the broadest possible sense; those with an interest in interdisciplinary cognitive studies. </t>
  </si>
  <si>
    <t xml:space="preserve">Thinking with Literature offers a succinct introduction to a cognitive literary criticsm. Broad in scope but focusing on a particular cluster of approaches, it aims to induce a change of perspective in the reader. </t>
  </si>
  <si>
    <t xml:space="preserve">Cave, Terence </t>
  </si>
  <si>
    <t xml:space="preserve">Towards a Cognitive Criticism </t>
  </si>
  <si>
    <t xml:space="preserve">Thinking with Literature </t>
  </si>
  <si>
    <t>9780198824640</t>
  </si>
  <si>
    <t xml:space="preserve">Scholars and advanced students in history of philosophy, especially those interested in German idealism. </t>
  </si>
  <si>
    <t xml:space="preserve">Daniel Breazeale presents a critical study of the early philosophy of J. G. Fichte, and the version of the Wissenschaftslehre that Fichte developed between 1794 and 1799. He examines what Fichte was trying to accomplish and how he proposed to do so, and explores the difficulties implicit in his project and his strategies for overcoming them. </t>
  </si>
  <si>
    <t xml:space="preserve">Breazeale, Daniel </t>
  </si>
  <si>
    <t xml:space="preserve">Themes from Fichte's Early Philosophy </t>
  </si>
  <si>
    <t xml:space="preserve">Thinking Through the Wissenschaftslehre </t>
  </si>
  <si>
    <t>9780198768678</t>
  </si>
  <si>
    <t xml:space="preserve">Literature : Medieval Literature </t>
  </si>
  <si>
    <t xml:space="preserve">Psychology </t>
  </si>
  <si>
    <t xml:space="preserve">General readers as well as students and academics in psychology and philosophy. </t>
  </si>
  <si>
    <t xml:space="preserve">Thinking is the essence of what it means to be human and defines us more than anything else as a species. Jonathan Evans explores cognitive psychological approaches to understanding the nature of thinking and reasoning, problem solving, and decision making. </t>
  </si>
  <si>
    <t xml:space="preserve">Evans, Jonathan </t>
  </si>
  <si>
    <t xml:space="preserve">Thinking and Reasoning: A Very Short Introduction </t>
  </si>
  <si>
    <t>9780198787259</t>
  </si>
  <si>
    <t xml:space="preserve">any reader interested in Abraham Lincoln and African American history </t>
  </si>
  <si>
    <t xml:space="preserve">Originally published in 1942, They Knew Lincoln is a collection of historical vignettes about black Americans who Knew Abraham Lincoln.  Long out of print, the  book offers the colored side of Lincolniana  by reproducing the original text and illustrations, including an introduction by Carl Sandburg, along with a new introductory essay contextualizing the work by Kate Masur. </t>
  </si>
  <si>
    <t xml:space="preserve">Washington, John E.; Masur, Kate </t>
  </si>
  <si>
    <t xml:space="preserve">They Knew Lincoln </t>
  </si>
  <si>
    <t>9780190270964</t>
  </si>
  <si>
    <t xml:space="preserve">Classicists and scholars in allied areas and fields, like English literature, ancient history, and religious studies; literary critics and advanced undergraduate and graduate students </t>
  </si>
  <si>
    <t xml:space="preserve">The first in-depth examination of revenge in the Odyssey, this book provides a careful analysis of the several revenge plots in the Odyssey -- above all, of Odysseus' revenge on the suitors. It argues that Odysseus is an ambivalent hero and that revenge is an unstable organizing principle. </t>
  </si>
  <si>
    <t xml:space="preserve">Loney, Alexander C. </t>
  </si>
  <si>
    <t xml:space="preserve">The Ethics of Revenge and the Meanings of the Odyssey </t>
  </si>
  <si>
    <t xml:space="preserve">There Will Be Vengeance </t>
  </si>
  <si>
    <t>9780190909673</t>
  </si>
  <si>
    <t xml:space="preserve">Audience of historians interested in trade, Asia, pilgrimage, and World History.   General readers, including local libraries. As it gets better known I see it as moving into course on World History and Asian history.  Audience of historians interested in trade, Asia, pilgrimage, and World History. General readers, including local libraries, World History and Asian history. </t>
  </si>
  <si>
    <t xml:space="preserve">Throughout human history routes concentrated, funneled, and mixed human experience. On them moved books, scrolls and art, in addition to armies, ambassadorial entourages, slaves, brides and pilgrims. The interaction of people on routes generated surprising innovations in ideas, religions, art, technology and cuisine.  The book analyzes four types of routes: river, pilgrimage, imperial and trade, Each chapter features a memoir of an actual traveler (in addition to songs, myths and stores) to explore the mental expectations and cognitive geography of a route. </t>
  </si>
  <si>
    <t xml:space="preserve">Gordon, Stewart </t>
  </si>
  <si>
    <t xml:space="preserve">Twelve of the Great Routes of Human History </t>
  </si>
  <si>
    <t xml:space="preserve">There and Back </t>
  </si>
  <si>
    <t>9780199476459</t>
  </si>
  <si>
    <t xml:space="preserve">This is a book intended for the huge market of counseling and therapy practitioners in social work, psychology, psychiatry, family therapy, clergy, and counseling, along with their clients approaching or over 50. It would also be extremely useful as a primary or secondary text in many courses in gerontology, human development, and aging processes. </t>
  </si>
  <si>
    <t xml:space="preserve">Therapy Over 50 discusses how psychotherapy is different for both the therapist and client after the age of fifty. The text deals with the inevitable and unrelenting changes that take place along with the corresponding lost dreams. It provides both hope and help for those elderly therapists and their clients. </t>
  </si>
  <si>
    <t xml:space="preserve">Kottler, Jeffrey; Carlson, Jon </t>
  </si>
  <si>
    <t xml:space="preserve">Aging Issues in Psychotherapy and the Therapist's Life </t>
  </si>
  <si>
    <t xml:space="preserve">Therapy Over 50 </t>
  </si>
  <si>
    <t>9780190205683</t>
  </si>
  <si>
    <t xml:space="preserve">Oxford Studies in Modern European History </t>
  </si>
  <si>
    <t xml:space="preserve">Nail, Thomas </t>
  </si>
  <si>
    <t xml:space="preserve">Students and scholars taking courses in delinquency and criminological theory in sociology, criminology, criminal justice, and social work departments. </t>
  </si>
  <si>
    <t xml:space="preserve">Theories of Delinquency is a comprehensive survey of the theoretical approaches towards understanding delinquent behavior.  It includes discussions and evaluations of all major individualistic and sociological theories, presenting each theory in a standard format with basic assumptions, important concepts, and critical evaluations of the relevant research. </t>
  </si>
  <si>
    <t xml:space="preserve">Shoemaker, Donald J. </t>
  </si>
  <si>
    <t xml:space="preserve">An Examination of Explanations of Delinquent Behavior </t>
  </si>
  <si>
    <t xml:space="preserve">Theories of Delinquency </t>
  </si>
  <si>
    <t>9780190841270</t>
  </si>
  <si>
    <t xml:space="preserve">Oxford Theology and Religion Monographs </t>
  </si>
  <si>
    <t xml:space="preserve">Scholars, students, and general readers with an interest in Roman, Byzantine, and women's history. </t>
  </si>
  <si>
    <t xml:space="preserve">Potter, David </t>
  </si>
  <si>
    <t xml:space="preserve">Actress, Empress, Saint </t>
  </si>
  <si>
    <t xml:space="preserve">Theodora </t>
  </si>
  <si>
    <t>An engaging biography of one of history's most intriguing and powerful women: Theodora, Empress of Byzantium.</t>
  </si>
  <si>
    <t>9780190692759</t>
  </si>
  <si>
    <t xml:space="preserve">General readers and scholars interested in the history of children's literature, and more specifically, Dr. Seuss's tales. </t>
  </si>
  <si>
    <t xml:space="preserve">Pease captures this life in full as he offers fresh insights into the sources of Geisel's creativity, from his surreal images to his anti-authoritarian stance and slapstick humor. </t>
  </si>
  <si>
    <t xml:space="preserve">Pease, Donald E. </t>
  </si>
  <si>
    <t xml:space="preserve">Lives and Legacies Series </t>
  </si>
  <si>
    <t xml:space="preserve">A Portrait of the Man Who Became Dr. Seuss </t>
  </si>
  <si>
    <t xml:space="preserve">Theodor Geisel </t>
  </si>
  <si>
    <t>9780190614522</t>
  </si>
  <si>
    <t xml:space="preserve">Themes in Greek Society and Culture targets introductory courses in classics that focus on ancient Greek society and history, which are usually found in first or second year in the department of classics. </t>
  </si>
  <si>
    <t xml:space="preserve">Themes in Greek Society and Culture is a contributed volume that provides a thematic introduction to fundamental aspects of ancient Greek society - its composition, institutions, structures, and cultural products - from the bronze age to the early Hellenistic period. </t>
  </si>
  <si>
    <t xml:space="preserve">Glazebrook, Allison; Vester, Christina </t>
  </si>
  <si>
    <t xml:space="preserve">Themes in Greek Society and Culture </t>
  </si>
  <si>
    <t>9780199020652</t>
  </si>
  <si>
    <t xml:space="preserve">General readers interested in politics, conspiracy theories, espionage, and the history of the Soviet Union and intelligence agencies </t>
  </si>
  <si>
    <t xml:space="preserve">In 1998, Chief Historian of the Foreign Office Gill Bennett was commissioned by Foreign Secretary Robin Cook to get to the bottom of a mystery that had haunted the Labour Party - and British politics more generally - for over seventy years. This is the story of what she discovered.  </t>
  </si>
  <si>
    <t xml:space="preserve">Bennett, Gill </t>
  </si>
  <si>
    <t xml:space="preserve">The Conspiracy that Never Dies </t>
  </si>
  <si>
    <t xml:space="preserve">The Zinoviev Letter </t>
  </si>
  <si>
    <t>9780198767305</t>
  </si>
  <si>
    <t xml:space="preserve">Students and scholars of religion and literature, and interested Christian readers </t>
  </si>
  <si>
    <t xml:space="preserve">The Year of Our Lord 1943 tells the story of how five Christian intellectuals - Jacques Maritain, T. S. Eliot, C. S. Lewis, W. H. Auden, and Simone Weil -  sought to provide a plan for the moral and spiritual renewal of the Western democracies in the post-World War II world. </t>
  </si>
  <si>
    <t xml:space="preserve">Jacobs, Alan </t>
  </si>
  <si>
    <t xml:space="preserve">Christian Humanism in an Age of Crisis </t>
  </si>
  <si>
    <t xml:space="preserve">The Year of Our Lord 1943 </t>
  </si>
  <si>
    <t>9780190864651</t>
  </si>
  <si>
    <t>Law : Constitutional &amp; administrative law</t>
  </si>
  <si>
    <t xml:space="preserve">Law students, practitioners, and all readers interested in state constitutional issues and the history of Wyoming's statehood. </t>
  </si>
  <si>
    <t xml:space="preserve">The Wyoming State Constitution provides an outstanding analysis of the state's governing charter, and the second edition includes an up-to-date in-depth, section-by-section analysis of the entire constitution, detailing important changes that have been made since its initial drafting. This treatment, which includes a list of cases, index, and bibliography, makes this guide indispensable for students, scholars, and practitioners of Wyoming's constitution. </t>
  </si>
  <si>
    <t xml:space="preserve">Keiter, Robert B. </t>
  </si>
  <si>
    <t xml:space="preserve">Oxford Commentaries on the State Constitutions of the United States </t>
  </si>
  <si>
    <t xml:space="preserve">The Wyoming State Constitution </t>
  </si>
  <si>
    <t>9780199917563</t>
  </si>
  <si>
    <t xml:space="preserve">Academic specialists and professional philosophers; the book will also be suitable for advanced philosophy undergraduate and graduate students. </t>
  </si>
  <si>
    <t xml:space="preserve">The book offers a feminist examination of contemporary social injustices. It argues for a paradigm-shift away from feminist philosophy organized around the gender concept woman, and towards humanist feminism. </t>
  </si>
  <si>
    <t xml:space="preserve">Mikkola, Mari </t>
  </si>
  <si>
    <t xml:space="preserve">Studies in Feminist Philosophy </t>
  </si>
  <si>
    <t xml:space="preserve">Dehumanization and its Role in Feminist Philosophy </t>
  </si>
  <si>
    <t xml:space="preserve">The Wrong of Injustice </t>
  </si>
  <si>
    <t>9780190601089</t>
  </si>
  <si>
    <t xml:space="preserve">The 300 letters written by members of the Jeake family create a narrative of business and family life in 17th and 18th century England. They reveal the importance of kinship in ensuring business and family survival during religious and political upheavals, and provide a rare glimpse into the life and work of 'middling-sort' woman, Elizabeth Jeake. </t>
  </si>
  <si>
    <t xml:space="preserve">Murphy, Anne L. </t>
  </si>
  <si>
    <t xml:space="preserve">Records of Social and Economic History </t>
  </si>
  <si>
    <t xml:space="preserve">The Worlds of the Jeake Family of Rye, 1640-1736 </t>
  </si>
  <si>
    <t>9780197266366</t>
  </si>
  <si>
    <t xml:space="preserve">Scholars and students interested in US history, American intellectual and cultural history, American political thought, American philosophy, American Studies, and European and nonwestern intellectual history. </t>
  </si>
  <si>
    <t xml:space="preserve">The Worlds of American Intellectual History follows American thinkers and their ideas as they have crossed national, institutional, and intellectual boundaries. The volume explores ways in which American ideas have circulated in different cultures. It also examines the multiple sites--from social movements, museums, and courtrooms to popular and scholarly books and periodicals--in which people have articulated and deployed ideas within and beyond the borders of the United States. </t>
  </si>
  <si>
    <t xml:space="preserve">Isaac, Joel; Kloppenberg, James T.; O'Brien, Michael; Ratner-Rosenhagen, Jennifer </t>
  </si>
  <si>
    <t xml:space="preserve">The Worlds of American Intellectual History </t>
  </si>
  <si>
    <t>9780190459475</t>
  </si>
  <si>
    <t xml:space="preserve">Undergraduate; Postgraduate, Research &amp; Scholarly; Professional &amp; Vocational </t>
  </si>
  <si>
    <t xml:space="preserve">This is the third edition of a highly acclaimed work on the WTO, providing a complete overview of its law and practice. It traces the origins and development, via the GATT, of all of the substantive legal areas covered by the WTO, as well as its sources of law, dispute settlement system, enforcement mechanisms, and its impact on other areas of law. </t>
  </si>
  <si>
    <t xml:space="preserve">Matsushita, Mitsuo; Schoenbaum, Thomas J.; Mavroidis, Petros C.; Hahn, Michael </t>
  </si>
  <si>
    <t xml:space="preserve">Law, Practice, and Policy </t>
  </si>
  <si>
    <t xml:space="preserve">The World Trade Organization </t>
  </si>
  <si>
    <t>9780198806226</t>
  </si>
  <si>
    <t xml:space="preserve">Libraries of institutes involved in research on emerging market economies, development economics, and international economics; policymakers and policy analysts; officials of development institutions; business leaders; and economics think tanks worldwide </t>
  </si>
  <si>
    <t xml:space="preserve">This book takes a long-term perspective of the economic and social outlook of the world to 2050, focusing on cross-cutting intergenerational issues that often get overshadowed by the short-term crises and political preoccupations of the day. </t>
  </si>
  <si>
    <t xml:space="preserve">Kohli, Harinder S. </t>
  </si>
  <si>
    <t xml:space="preserve">Striving for a More Just, Prosperous, and Harmonious Global Community </t>
  </si>
  <si>
    <t xml:space="preserve">The World in 2050 </t>
  </si>
  <si>
    <t>9780199476572</t>
  </si>
  <si>
    <t xml:space="preserve">Undergraduate courses of World History, Classics, and Asian studies; general readers interested in ancient and world history. </t>
  </si>
  <si>
    <t xml:space="preserve">This book provides the first comprehensive history of Afro-Eurasia during the first millennium BCE and the beginning of the first millennium CE. The history of these 1300 plus years can be summed up in one word: connectivity. The growth in connectivity during this period was marked by increasing political, economic, and cultural interaction throughout the region, and the replacement of the numerous political entities by a handful of great empires at the end of the period. </t>
  </si>
  <si>
    <t xml:space="preserve">Burstein, Stanley M. </t>
  </si>
  <si>
    <t xml:space="preserve">New Oxford World History </t>
  </si>
  <si>
    <t xml:space="preserve">The World from 1000 BCE to 300 CE </t>
  </si>
  <si>
    <t>9780199336135</t>
  </si>
  <si>
    <t xml:space="preserve">Researchers whose scholarship includes not only the Treaty itself but also the relationship between human rights and intellectual property more broadly defined; public and private libraries; government agencies; non-governmental organizations; think tanks. </t>
  </si>
  <si>
    <t xml:space="preserve">This Guide offers a framework and concrete recommendations for interpreting and implementing the Marrakesh Treaty to facilitate the ability of print disabled individuals to create, read, and share books and cultural materials in accessible formats. </t>
  </si>
  <si>
    <t xml:space="preserve">Helfer, Laurence R.; Land, Molly K.; Okediji, Ruth L.; Reichman, Jerome H. </t>
  </si>
  <si>
    <t xml:space="preserve">Facilitating Access to Books for Print-Disabled Individuals </t>
  </si>
  <si>
    <t xml:space="preserve">The World Blind Union Guide to the Marrakesh Treaty </t>
  </si>
  <si>
    <t>9780190679651</t>
  </si>
  <si>
    <t xml:space="preserve">American, African, and African American history students and scholars; history enthusiasts; libraries </t>
  </si>
  <si>
    <t xml:space="preserve">The World and Africa and Color and Democracy are two of W E. B. Du Bois's most powerful essays on race. He explores how to tell the story of those left out of recorded history, the evils of colonialism worldwide, and Africa's and African's contributions to, and neglect from, world history. </t>
  </si>
  <si>
    <t xml:space="preserve">Gates, Henry Louis </t>
  </si>
  <si>
    <t xml:space="preserve">The Oxford W. E. B. Du Bois, Volume 9 </t>
  </si>
  <si>
    <t xml:space="preserve">The World and Africa: An Inquiry into the Part Which Africa Has Played in World History and Color and De </t>
  </si>
  <si>
    <t>9780195325843</t>
  </si>
  <si>
    <t xml:space="preserve">Students and scholars of Renaissance literature, British and European intellectual history, and theologists. </t>
  </si>
  <si>
    <t xml:space="preserve">This is the second volume in a four-volume edition of the writings of Lucy Hutchinson, which have never before been published in a collected edition.    </t>
  </si>
  <si>
    <t xml:space="preserve">Clarke, Elizabeth; Norbrook, David; Stevenson, Jane </t>
  </si>
  <si>
    <t xml:space="preserve">Oxford English Texts </t>
  </si>
  <si>
    <t xml:space="preserve">Volume II: Theological Writings and Translations </t>
  </si>
  <si>
    <t xml:space="preserve">The Works of Lucy Hutchinson </t>
  </si>
  <si>
    <t>9780199247356</t>
  </si>
  <si>
    <t xml:space="preserve">Scholars and students of English literature </t>
  </si>
  <si>
    <t xml:space="preserve">This is the first newly prepared, complete edition of Henry Vaughan's poetry and prose for over a century. It includes a biography of Vaughan, a substantial history of developments in scholarship, and bibliographical descriptions of each of the volumes published in the author's lifetime. The texts reproduce original spelling and punctuation. </t>
  </si>
  <si>
    <t xml:space="preserve">Dickson, Donald R.; Rudrum, Alan; Wilcher, Robert </t>
  </si>
  <si>
    <t xml:space="preserve">Introduction and Texts 1646-1652; Texts 1654-1678, Letters, &amp; Medical Marginalia; Commentaries and Bibliography </t>
  </si>
  <si>
    <t xml:space="preserve">The Works of Henry Vaughan </t>
  </si>
  <si>
    <t>9780198726234</t>
  </si>
  <si>
    <t xml:space="preserve">Students and scholars wtih an interest in literary theory; students and scholars of cultural studies, philosophical aesthetics, art theory, and music theory; general readers interested in debates about the value of literature. </t>
  </si>
  <si>
    <t xml:space="preserve">The Work of Literature presents a fresh approach to the question of the value of literature, posing and responding to questions about the way we read and write about literature, its value to individuals and society, how it is best approached by readers and critics, and how it retains its power to give pleasure over decades and centuries. </t>
  </si>
  <si>
    <t xml:space="preserve">Attridge, Derek </t>
  </si>
  <si>
    <t xml:space="preserve">The Work of Literature </t>
  </si>
  <si>
    <t>9780198798903</t>
  </si>
  <si>
    <t xml:space="preserve">Literature : Irish Literature </t>
  </si>
  <si>
    <t xml:space="preserve">The Berkeley Tanner Lectures </t>
  </si>
  <si>
    <t xml:space="preserve">Lawyers and Judges, West Virginia History and Government Teachers, University and Public Libraries. </t>
  </si>
  <si>
    <t xml:space="preserve">The West Virginia State Constitution provides the history behind West Virginia's two constitutions, which were ratified in 1863 and 1872, and the evolution of the latter into a modern, workable instrument. The second edition includes a provision-by-provision explanation of each section of the State Constitution. </t>
  </si>
  <si>
    <t xml:space="preserve">Bastress, Robert M. </t>
  </si>
  <si>
    <t xml:space="preserve">The West Virginia State Constitution </t>
  </si>
  <si>
    <t>9780199896387</t>
  </si>
  <si>
    <t xml:space="preserve">readers of early American, British imperial, and Canadian history </t>
  </si>
  <si>
    <t xml:space="preserve">By placing the War of 1812 in a global context, Troy Bickham narrates America's bid for postcolonial sovereignty and Britain's attempt to block it, a conflict that put the fate of North America and Britain's global supremacy on the line. </t>
  </si>
  <si>
    <t xml:space="preserve">Bickham, Troy </t>
  </si>
  <si>
    <t xml:space="preserve">The United States, the British Empire, and the War of 1812 </t>
  </si>
  <si>
    <t xml:space="preserve">The Weight of Vengeance </t>
  </si>
  <si>
    <t>9780190217815</t>
  </si>
  <si>
    <t xml:space="preserve">General readers of classic fiction, especially Victorian fiction and the novels of Anthony Trollope; students of English literature, the novel, Victorian fiction, cultural/social history </t>
  </si>
  <si>
    <t xml:space="preserve">Melmotte is an outsider of obscure origins and riches. A ruthless financier, he charms the rich and powerful elite into investing in dubious schemes. He conspires his way to political influence, his rise swift due to the corrupt society he invades. The Way We Live Now is a lurid tale-of-the-times with one of fiction's most memorable villains </t>
  </si>
  <si>
    <t xml:space="preserve">Trollope, Anthony </t>
  </si>
  <si>
    <t xml:space="preserve">The Way We Live Now </t>
  </si>
  <si>
    <t>9780198705031</t>
  </si>
  <si>
    <t xml:space="preserve">General readers interested in the Civil War; fans of Battle Cry of Freedom; students and scholars of Civil War and American history. </t>
  </si>
  <si>
    <t xml:space="preserve">James McPherson evokes the meaning and significance of the Civil War </t>
  </si>
  <si>
    <t xml:space="preserve">McPherson, James M. </t>
  </si>
  <si>
    <t xml:space="preserve">Why the Civil War Still Matters </t>
  </si>
  <si>
    <t xml:space="preserve">The War That Forged a Nation </t>
  </si>
  <si>
    <t>9780190658533</t>
  </si>
  <si>
    <t xml:space="preserve">Legal academics and lawyers interested in the juvenile justice system; engaged citizens (general readers) interested in correcting the course of American criminal justice </t>
  </si>
  <si>
    <t xml:space="preserve">Despite inventing the juvenile court a little more than a century ago, the United States has become an international outlier in its juvenile sentencing practices. The War on Kids explains how that happened and how policymakers can correct the course of juvenile justice today. </t>
  </si>
  <si>
    <t xml:space="preserve">Drinan, Cara H. </t>
  </si>
  <si>
    <t xml:space="preserve">How American Juvenile Justice Lost Its Way </t>
  </si>
  <si>
    <t xml:space="preserve">The War on Kids </t>
  </si>
  <si>
    <t>9780190605551</t>
  </si>
  <si>
    <t xml:space="preserve">Readers of classic fiction, science fiction, gothic fiction, the novels of H.G. Wells, and students of English Literature, nineteenth-century literature, and the Fin de Siecle. </t>
  </si>
  <si>
    <t xml:space="preserve">In The War of the Worlds H. G. Wells invented the myth of invasion from outer space. Martians land near London, conquering all before them, and ruin the metropolis; the fate of civilization and even of the human race remains in doubt until the very last. </t>
  </si>
  <si>
    <t xml:space="preserve">Wells, H. G. </t>
  </si>
  <si>
    <t xml:space="preserve">The War of the Worlds </t>
  </si>
  <si>
    <t>9780198702641</t>
  </si>
  <si>
    <t xml:space="preserve">UP Postgraduate, Research &amp; Scholarly; historians of early modern warfare; historians of seventeenth and eighteenth-century diplomatic history; scholars of global history; historians of early modern Britain, France, Germany, Spain, and colonial America; students enrolled in courses on early modern history. </t>
  </si>
  <si>
    <t xml:space="preserve">The essays in this volume provide a new view of one of the largest, yet least studied conflicts in early modern history. They challenge long-held assumptions about the system of international relations and the logistics of war in the early eighteenth century, study the public representation of the fighting, and explore its colonial dimension.  </t>
  </si>
  <si>
    <t xml:space="preserve">Pohlig, Matthias; Schaich, Michael </t>
  </si>
  <si>
    <t xml:space="preserve">Studies of the German Historical Institute, London </t>
  </si>
  <si>
    <t xml:space="preserve">New Perspectives </t>
  </si>
  <si>
    <t xml:space="preserve">The War of the Spanish Succession </t>
  </si>
  <si>
    <t>9780198811121</t>
  </si>
  <si>
    <t xml:space="preserve">UP: Postgraduate, Research &amp; Scholarly; students and scholars of modern European history, memory studies, human rights politics during both World Wars </t>
  </si>
  <si>
    <t xml:space="preserve">The papers of the world's first human rights organisation, the French Ligue des droits de l'homme (LDH), were seized by the Gestapo in June 1940. They were finally returned to France only in 2001 and now form the backbone of this volume which examines the conflicted links between the LDH and Germany from 1914 to 1944. </t>
  </si>
  <si>
    <t xml:space="preserve">Ingram, Norman </t>
  </si>
  <si>
    <t xml:space="preserve">The War Guilt Problem and the Ligue des droits de l'homme, 1914-1944 </t>
  </si>
  <si>
    <t>9780198827993</t>
  </si>
  <si>
    <t xml:space="preserve">The book is primarily addressed to community historians, educationalists, students and researchers who want to use oral history. It should also be of value to museum workers and archivists who are involved in handling, presenting and preserving oral history interviews.  It is also used more broadly in history and methods teaching in the humanities and social sciences. It has potential as a textbook for sixth form or university courses on history or social science research methods at undergraduate and postgraduate levels. </t>
  </si>
  <si>
    <t xml:space="preserve">Oral history and life stories, through recording the experiences of people of all kinds, invigorate both past and present, broadening life's base with unique testimony from hidden spheres of experience such as family relationships, the informal culture of work or the lives of migrants. This fully revised fourth edition of Paul Thompson's classic The Voice of the Past offers an invaluable tool for anyone using this approach. </t>
  </si>
  <si>
    <t xml:space="preserve">Thompson, Paul; Bornat, Joanna </t>
  </si>
  <si>
    <t xml:space="preserve">Oral History </t>
  </si>
  <si>
    <t xml:space="preserve">The Voice of the Past </t>
  </si>
  <si>
    <t>9780199335466</t>
  </si>
  <si>
    <t xml:space="preserve">The book is accessible for upper level undergraduates. </t>
  </si>
  <si>
    <t xml:space="preserve">Undeniably, life is unfair. So, why play fairly in an unfair world? The answer comes from combining the ancient Greek conception of happiness with a modern conception of self-respect. The book is about why it is bad to be bad and good to be good, and what happens in between. </t>
  </si>
  <si>
    <t xml:space="preserve">Bloomfield, Paul </t>
  </si>
  <si>
    <t xml:space="preserve">Oxford Moral Theory </t>
  </si>
  <si>
    <t xml:space="preserve">A Theory of the Good Life </t>
  </si>
  <si>
    <t xml:space="preserve">The Virtues of Happiness </t>
  </si>
  <si>
    <t>9780190612009</t>
  </si>
  <si>
    <t xml:space="preserve">Professionals, graduate students, and advanced undergraduates interested in Kant, history of moral philosophy, and moral philosophy in general </t>
  </si>
  <si>
    <t xml:space="preserve">This volume of essays by one of the world's foremost Kant scholars explores the efforts of the great Enlightenment philosopher Immanuel Kant (1724-1804) to construct a moral philosophy based on the premise that the most fundamental value for human beings is their freedom to set their own ends. </t>
  </si>
  <si>
    <t xml:space="preserve">Guyer, Paul </t>
  </si>
  <si>
    <t xml:space="preserve">Selected Essays on Kant </t>
  </si>
  <si>
    <t xml:space="preserve">The Virtues of Freedom </t>
  </si>
  <si>
    <t>9780198755654</t>
  </si>
  <si>
    <t xml:space="preserve">Students and scholars of contemporary philosophy. </t>
  </si>
  <si>
    <t xml:space="preserve">The View from Here is a study of our must fundamental attitudes toward the past. The book explores the dynamics of affirmation and regret, tracing the connections of each to our ongoing attachments. The focus is on situations in which our attachments commit us to affirming events or decisions that we know to have been unfortunate or regrettable. </t>
  </si>
  <si>
    <t xml:space="preserve">Wallace, R. Jay </t>
  </si>
  <si>
    <t xml:space="preserve">On Affirmation, Attachment, and the Limits of Regret </t>
  </si>
  <si>
    <t xml:space="preserve">The View from Here </t>
  </si>
  <si>
    <t>9780190660758</t>
  </si>
  <si>
    <t>History</t>
  </si>
  <si>
    <t xml:space="preserve">Students, scholars, and general audiences interested in Early American history, Native American studies, and military history. </t>
  </si>
  <si>
    <t xml:space="preserve">A balanced and readable account of the 1791 battle between St. Clair's US forces and an Indian coalition in the Ohio valley, one of the most important and under-recognized events of its time. </t>
  </si>
  <si>
    <t xml:space="preserve">Calloway, Colin G. </t>
  </si>
  <si>
    <t xml:space="preserve">The Native American Defeat of the First American Army </t>
  </si>
  <si>
    <t xml:space="preserve">The Victory with No Name </t>
  </si>
  <si>
    <t>9780190614454</t>
  </si>
  <si>
    <t xml:space="preserve">Students and scholars of Victorian literature; historians and political theorists with an interest in the nineteenth-century. </t>
  </si>
  <si>
    <t xml:space="preserve">The Victorian Geopolitical Aesthetic explores some of the most influential realist authors of the nineteenth century, explaining the origins of these powerful novelistic experiments in the expansion of empire and the globalization of capital. </t>
  </si>
  <si>
    <t xml:space="preserve">Goodlad, Lauren M. E. </t>
  </si>
  <si>
    <t xml:space="preserve">Realism, Sovereignty, and Transnational Experience </t>
  </si>
  <si>
    <t xml:space="preserve">The Victorian Geopolitical Aesthetic </t>
  </si>
  <si>
    <t>9780198797616</t>
  </si>
  <si>
    <t xml:space="preserve">Syntax and morphologists from any theoretical background, from graduate level upwards, as well as all those interested in linguistic variation, and how it is captured in contemporary theories. </t>
  </si>
  <si>
    <t xml:space="preserve">This volume features cutting-edge research from leading authorities on the nature and structure of the verbal domain and the complexity of the Verb Phrase. Its three parts represent the areas in which contemporary debate on the verbal domain is most active. </t>
  </si>
  <si>
    <t xml:space="preserve">D'Alessandro, Roberta; Franco, Irene; Gallego, Angel J. </t>
  </si>
  <si>
    <t xml:space="preserve">Oxford Studies in Theoretical Linguistics </t>
  </si>
  <si>
    <t xml:space="preserve">The Verbal Domain </t>
  </si>
  <si>
    <t>9780198767893</t>
  </si>
  <si>
    <t xml:space="preserve">Academic and general audiences interested in legal, imperial Russian, Slavic,and Jewish history. </t>
  </si>
  <si>
    <t xml:space="preserve">The Velizh case was the longest ritual murder investigation in the modern world. Drawing on newly discovered trial records, historian Eugene M. Avrutin looks beyond antisemitism as the single most important factor in understanding ritual murder accusations, and in the process, provides an intimate glimpse of small-town life in eastern Europe. </t>
  </si>
  <si>
    <t xml:space="preserve">Avrutin, Eugene M. </t>
  </si>
  <si>
    <t xml:space="preserve">Blood Libel in a Russian Town </t>
  </si>
  <si>
    <t xml:space="preserve">The Velizh Affair </t>
  </si>
  <si>
    <t>9780190640521</t>
  </si>
  <si>
    <t xml:space="preserve">Students and scholars of the humanties; students and scholars interested in the politics of higher education; students and scholars of critical theory, education, and politics. </t>
  </si>
  <si>
    <t xml:space="preserve">In The Value of the Humanities prize-winning critic Helen Small assesses the value of the Humanities, eloquently examining five historical arguments in defence of the Humanities. </t>
  </si>
  <si>
    <t xml:space="preserve">Small, Helen </t>
  </si>
  <si>
    <t xml:space="preserve">The Value of the Humanities </t>
  </si>
  <si>
    <t>9780198728054</t>
  </si>
  <si>
    <t xml:space="preserve">Postgraduate, Research, and Scholarly Professional and Vocational </t>
  </si>
  <si>
    <t xml:space="preserve">Since the adoption of the UN Charter in 1945, the use of cross-border force has been frequent. This volume invites a range of experts to examine over sixty conflicts, from military interventions to targeted killings and hostage rescue operations, and to ask how powerful precedent can be in determining hostile encounters in international law.  </t>
  </si>
  <si>
    <t xml:space="preserve">Ruys, Tom; Corten, Olivier; Hofer, Alexandra </t>
  </si>
  <si>
    <t xml:space="preserve">A Case-Based Approach </t>
  </si>
  <si>
    <t xml:space="preserve">The Use of Force in International Law </t>
  </si>
  <si>
    <t>9780198784364</t>
  </si>
  <si>
    <t xml:space="preserve">Guitarists interested in contemporary classical music; Composers wishing to write for the guitar; Guitar students and composers at music conservatories; General readers who are guitarists </t>
  </si>
  <si>
    <t xml:space="preserve">The Unorthodox Guitar is a comprehensive resource for experimentally minded guitarists and composers wishing to write for or perform on the instrument in new ways. The book focuses on unconventional approaches to the guitar, including alternative tunings, extended techniques, instrumental preparations, electronic augmentations, and issues pertaining to performing and recording with a computer. </t>
  </si>
  <si>
    <t xml:space="preserve">Frengel, Mike </t>
  </si>
  <si>
    <t xml:space="preserve">A Guide to Alternative Performance Practice </t>
  </si>
  <si>
    <t xml:space="preserve">The Unorthodox Guitar </t>
  </si>
  <si>
    <t>9780199381852</t>
  </si>
  <si>
    <t xml:space="preserve">Institutional Libraries and Departments of Sociology, Anthropology, Political Science, Education, Contemporary History, South Asia Studies, Social Network Studies, Cultural Studies, Social Movements. Students, reserchers, curious readers interested to understand contemporary/neo social movements, journalists, think tanks, civil society activists </t>
  </si>
  <si>
    <t xml:space="preserve">This book explores the role of universities as spaces where debates around social issues get transformed into social action. It focuses on Osmania University in Hyderabad (now Telangana), India where a long battle for separate statehood was fought by student activists through a series of cultural activities and political processes. It illustrates how students mobilised, networked, and strategized on and off campus to produce creative forms of social movements. </t>
  </si>
  <si>
    <t xml:space="preserve">Pathania, Gaurav J. </t>
  </si>
  <si>
    <t xml:space="preserve">Identity and Student Politics </t>
  </si>
  <si>
    <t xml:space="preserve">The University as a Site of Resistance </t>
  </si>
  <si>
    <t>9780199488414</t>
  </si>
  <si>
    <t xml:space="preserve">Classical Studies : Byzantine Studies </t>
  </si>
  <si>
    <t>Scholars and students of medieval Armenian, Byzantine, Islamic, and Middle Eastern history and historiography</t>
  </si>
  <si>
    <t xml:space="preserve">This first English translation of the Universal History of Step'anos Taronec'i offers an accessible guide to the text, with extensive annotations and a substantial introduction providing valuable new insights into its contents, the intellectual and literary contexts within which it was composed, and its place in the Armenian tradition. </t>
  </si>
  <si>
    <t xml:space="preserve">Greenwood, Tim </t>
  </si>
  <si>
    <t xml:space="preserve">Oxford Studies in Byzantium </t>
  </si>
  <si>
    <t xml:space="preserve">Introduction, Translation, and Commentary </t>
  </si>
  <si>
    <t xml:space="preserve">The Universal History of Step'anos Taronec'i </t>
  </si>
  <si>
    <t>9780198792512</t>
  </si>
  <si>
    <t xml:space="preserve">Undergraduate; Postgraduate, Research &amp; Scholarly, Professional &amp; Vocational </t>
  </si>
  <si>
    <t xml:space="preserve">A fully revised edition of Brudner's classic account of the foundational structures and rationale of private law. Brudner proposes a radical unification of formalist and functionalist understandings of the law. In doing so, he rethinks the foundations of tort, contract, property, and unjust enrichment as a unity of private and public law.     </t>
  </si>
  <si>
    <t xml:space="preserve">Brudner, Alan </t>
  </si>
  <si>
    <t xml:space="preserve">The Unity of the Common Law </t>
  </si>
  <si>
    <t>9780198812401</t>
  </si>
  <si>
    <t xml:space="preserve">Research &amp; Scholarly; Professional &amp; Vocational; Postgraduate,. </t>
  </si>
  <si>
    <t xml:space="preserve">Bringing together leading experts in the field, this volume provides comprehensive academic commentary on the UN Principles to Combat Impunity. The book features the text of each of the 38 Principles, along with a full analysis, detailed commentary, and a guide to relevant literature and case law.       </t>
  </si>
  <si>
    <t xml:space="preserve">Haldemann, Frank; Unger, Thomas </t>
  </si>
  <si>
    <t xml:space="preserve">Oxford Commentaries on International Law </t>
  </si>
  <si>
    <t xml:space="preserve">The United Nations Set of Principles to Combat Impunity </t>
  </si>
  <si>
    <t>9780198743606</t>
  </si>
  <si>
    <t xml:space="preserve">This volume provides an article-by-article commentary of the United Nations Convention against Corruption (UNCAC), which entered into force in 2005.  Each chapter discusses the relevant travaux preparatoires, the text of the final article, and examples of domestic implementing legislation.       </t>
  </si>
  <si>
    <t xml:space="preserve">Rose, Cecily; Kubiciel, Michael; Landwehr, Oliver </t>
  </si>
  <si>
    <t xml:space="preserve">The United Nations Convention Against Corruption </t>
  </si>
  <si>
    <t>9780198803959</t>
  </si>
  <si>
    <t xml:space="preserve">Scholars and students of international human rights law and the rights of indigenous peoples; practitioners, NGO and government legal advisers and policy-makers working on indigenous issues. </t>
  </si>
  <si>
    <t xml:space="preserve">The Declaration on the Rights of Indigenous Peoples set key standards for the treatment of indigenous people, and has significantly developed how indigenous rights are viewed and enforced. This commentary thematically assesses all aspects of the Declaration's provisions, providing an overview of its impact. </t>
  </si>
  <si>
    <t xml:space="preserve">Hohmann, Jessie; Weller, Marc </t>
  </si>
  <si>
    <t xml:space="preserve">The UN Declaration on the Rights of Indigenous Peoples </t>
  </si>
  <si>
    <t>9780199673223</t>
  </si>
  <si>
    <t xml:space="preserve">High School Sophomore or Junior High School Drama, Music Teacher High School Guidance Counselor Parents of those perusing a degree in Musical Theater  Audition coaches Voice Teachers Acting Coaches Dance Teachers Performing Arts Summer Programs </t>
  </si>
  <si>
    <t xml:space="preserve">In this no-nonsense guide, author Amy Rogers Schwartzreich offers crucial advice for every stage of the musical theatre college audition. </t>
  </si>
  <si>
    <t xml:space="preserve">Rogers Schwartzreich, Amy </t>
  </si>
  <si>
    <t xml:space="preserve">Advice from the People Who Make the Decisions </t>
  </si>
  <si>
    <t xml:space="preserve">The Ultimate Musical Theater College Audition Guide </t>
  </si>
  <si>
    <t>9780190925055</t>
  </si>
  <si>
    <t xml:space="preserve">Law : Comparative </t>
  </si>
  <si>
    <t xml:space="preserve">Military history buffs, current and former officers and personnel in the Navy. </t>
  </si>
  <si>
    <t xml:space="preserve">This brisk narrative charts the history of the United States Navy from its birth during the American Revolution through its emergence as a global power amid the world wars of the twentieth century and finally to its current role as a superpower in the twenty-first century. </t>
  </si>
  <si>
    <t xml:space="preserve">The U.S. Navy: A Concise History </t>
  </si>
  <si>
    <t>9780199394944</t>
  </si>
  <si>
    <t xml:space="preserve">Students, scholars, and general readers interested in Greek history, art, and archaeology </t>
  </si>
  <si>
    <t xml:space="preserve">This investigation relies on a rash bet: to write the biography of two of the most famous statues in Antiquity, the Tyrannicides. By recreating the eventful life of these statues, from their birth to their disappearance, Vincent Azoulay reveals that they were much more than a simple reflection: an acting symbol that models and makes history. </t>
  </si>
  <si>
    <t xml:space="preserve">Azoulay, Vincent; Cartledge, Paul; Lloyd, Janet </t>
  </si>
  <si>
    <t xml:space="preserve">A Tale of Two Statues </t>
  </si>
  <si>
    <t xml:space="preserve">The Tyrant Slayers of Ancient Athens </t>
  </si>
  <si>
    <t>9780190663568</t>
  </si>
  <si>
    <t xml:space="preserve">Students and scholars or work, family, and culture in the social sciences; general readers of current affairs; readers of Arlie Hochschild's The Outsourced Self: Intimate Life in Market Times  or Eric Klinenberg's Going Solo: The Extraordinary Rise and Surprising Appeal of Living Alone.  </t>
  </si>
  <si>
    <t xml:space="preserve">This book examines how we navigate questions of commitment and flexibility at work and at home in a world where insecurity has become the norm. How do people today, especially parents, think and talk about what we owe each other on the job and in intimate relationships-with partners, children, and others-when so much is perpetually up in the air? </t>
  </si>
  <si>
    <t xml:space="preserve">Pugh, Allison J. </t>
  </si>
  <si>
    <t xml:space="preserve">Working and Caring in an Insecure Age </t>
  </si>
  <si>
    <t xml:space="preserve">The Tumbleweed Society </t>
  </si>
  <si>
    <t>9780190868666</t>
  </si>
  <si>
    <t xml:space="preserve">Historians and scholars of the history of Russia and the USSR, Russian and European religious history, and the history of empire </t>
  </si>
  <si>
    <t xml:space="preserve">Explores the scope and character of religious freedom for Russia's diverse non-Orthodox religions during the tzarist regime. </t>
  </si>
  <si>
    <t xml:space="preserve">Werth, Paul W. </t>
  </si>
  <si>
    <t xml:space="preserve">Toleration and the Fate of Religious Freedom in Imperial Russia </t>
  </si>
  <si>
    <t xml:space="preserve">The Tsar's Foreign Faiths </t>
  </si>
  <si>
    <t>9780198786610</t>
  </si>
  <si>
    <t xml:space="preserve">Lawyers and law professors, general interest readers interested in the changes in the legal profession </t>
  </si>
  <si>
    <t xml:space="preserve">A broad, comprehensive foray into the debate about the legal crisis, written by one of the most respected and authoritative scholars of the legal profession. </t>
  </si>
  <si>
    <t xml:space="preserve">The Trouble with Lawyers </t>
  </si>
  <si>
    <t>9780190933753</t>
  </si>
  <si>
    <t xml:space="preserve">Anyone interested in the history of empire and Britain in the world. </t>
  </si>
  <si>
    <t xml:space="preserve">A short, idea driven history of resistance to the British empire, written by a senior British historian. </t>
  </si>
  <si>
    <t xml:space="preserve">Burton, Antoinette </t>
  </si>
  <si>
    <t xml:space="preserve">Challenges to Modern British Imperialism </t>
  </si>
  <si>
    <t xml:space="preserve">The Trouble with Empire </t>
  </si>
  <si>
    <t>9780190858551</t>
  </si>
  <si>
    <t xml:space="preserve">This work brings to light the Trinitarian riches in Thomas Aquinas's Christology. </t>
  </si>
  <si>
    <t xml:space="preserve">The Trinitarian Christology of St Thomas Aquinas </t>
  </si>
  <si>
    <t xml:space="preserve">UU; UP: Students and scholars of Thomas Aquinas; historical theology; medieval thought; contemporary systematic theology. </t>
  </si>
  <si>
    <t xml:space="preserve">Legge, Dominic </t>
  </si>
  <si>
    <t>9780198829096</t>
  </si>
  <si>
    <t xml:space="preserve">Schabas, William A. </t>
  </si>
  <si>
    <t xml:space="preserve">Scholarly researchers in the fields of disarmament law, humanitarian law, and international relations; practitioners in the field of human rights and humanitarian law; and postgraduate students. </t>
  </si>
  <si>
    <t xml:space="preserve">This book provides a detailed legal commentary of the Articles of the Treaty on the Prohibition of Nuclear Weapons, which was passed in July 2017. Laying out its scope and the obligations of signatory states, this commentary clarifies the regulations overseeing the complex relationships between signatory states and nuclear weapon states. </t>
  </si>
  <si>
    <t xml:space="preserve">Casey-Maslen, Stuart </t>
  </si>
  <si>
    <t xml:space="preserve">The Treaty on the Prohibition of Nuclear Weapons </t>
  </si>
  <si>
    <t>9780198830368</t>
  </si>
  <si>
    <t xml:space="preserve">Scholars, teachers, students, and general readers interested in WWI, history of twentieth century Europe, military history, and international relations. </t>
  </si>
  <si>
    <t xml:space="preserve">This book presents an introduction to one of the most important treaties ever written, the Treaty of Versailles, which formally ended World War I in 1919. Controversial from the very beginning, the treaty still shapes the destinies of societies and states worldwide. Its authors had the enormous challenge of trying to put the world back together after the global destruction of the First World War amid competing national interests and the demands of their populations for justice. </t>
  </si>
  <si>
    <t xml:space="preserve">Neiberg, Michael S. </t>
  </si>
  <si>
    <t xml:space="preserve">The Treaty of Versailles: A Concise History </t>
  </si>
  <si>
    <t>9780190659189</t>
  </si>
  <si>
    <t xml:space="preserve">Holt, Frank L. </t>
  </si>
  <si>
    <t xml:space="preserve">Onassis Series in Hellenic Culture </t>
  </si>
  <si>
    <t xml:space="preserve">How One Man's Wealth Shaped the World </t>
  </si>
  <si>
    <t xml:space="preserve">The Treasures of Alexander the Great </t>
  </si>
  <si>
    <t xml:space="preserve">Academics in the fields of ancient history, classics, archaeology, and numismatics, as well as general readers interested in military history, Alexander the Great, Persia, wealth and treasure, slavery, and economics </t>
  </si>
  <si>
    <t xml:space="preserve">This book investigates the kinds and quantities of treasure seized by Alexander the Great, from gold and silver to land and slaves, and reassesses the widespread belief that the Macedonian king used the profits of war to improve the ancient economies he conquered. It reveals what became of the king's wealth and what Alexander's redistribution of these vast resources can tell us about his much-disputed policies and personality. </t>
  </si>
  <si>
    <t>9780190866259</t>
  </si>
  <si>
    <t>Society &amp; culture</t>
  </si>
  <si>
    <t xml:space="preserve">Institutions/libraries, departments of environmental studies, urban studies and urban economics. General readers, students and scholars of environmental studies and urban studies, NGOs, ecologists, environmental activists. </t>
  </si>
  <si>
    <t xml:space="preserve">Trash diggers are those engaged upon a city dump site to collect recyclable and re-usable goods. They exist in large numbers and yet essentially go unnoticed despite helping the city sustain environmentally and economically. Nowhere else is a low-carbon option for city waste management so clearly demonstrated except in such a dump site. This work focus upon the lives of such waste pickers at Dhapa, the largest dump site in the city of Kolkata. </t>
  </si>
  <si>
    <t xml:space="preserve">Ghosh, Dhrubajyoti </t>
  </si>
  <si>
    <t xml:space="preserve">The Trash Diggers </t>
  </si>
  <si>
    <t>9780199474141</t>
  </si>
  <si>
    <t xml:space="preserve">UP: Postgraduate, Research &amp; Scholarly; Film scholars and advanced undergraduate or postgraduate students, particularly in the field of film history. Also translation scholars. </t>
  </si>
  <si>
    <t xml:space="preserve">Ground-breaking in its study of translation of subtitling and dubbing of silent films, The Translation of Films, 1900-1950 shows how silent films went through a complicated editing process for international distribution. It is also a major step forward in research on translation during the transition to sound in the late 1920s and early 1930s. </t>
  </si>
  <si>
    <t xml:space="preserve">O'Sullivan, Carol; Cornu, Jean-Francois </t>
  </si>
  <si>
    <t xml:space="preserve">Proceedings of the British Academy </t>
  </si>
  <si>
    <t xml:space="preserve">The Translation of Films, 1900-1950 </t>
  </si>
  <si>
    <t>9780197266434</t>
  </si>
  <si>
    <t xml:space="preserve">Scholars and students of international law, and human rights law; human rights practitioners. </t>
  </si>
  <si>
    <t xml:space="preserve">This book offers a multidisciplinary approach to the study of fact-finding, including rigorous and critical analysis of the field of practice, as well as providing a range of accounts of what actually happens. It aims to deepen the study and practice of human rights investigations, and fosters fact-finding as a discretely studied topic, while mapping crucial transformations in the field. </t>
  </si>
  <si>
    <t xml:space="preserve">Alston, Philip; Knuckey, Sarah </t>
  </si>
  <si>
    <t xml:space="preserve">The Transformation of Human Rights Fact-Finding </t>
  </si>
  <si>
    <t>9780190239497</t>
  </si>
  <si>
    <t xml:space="preserve">Buddhist studies faculty members and university libraries; practitioners of Buddhism, especially Tibetan Buddhism, whose interest in the book is religious in nature; the textbook market; undergraduate and graduate courses in Buddhist Studies, and philosophy courses on Buddhist ethics. </t>
  </si>
  <si>
    <t xml:space="preserve">The Training Anthology--or Siksa-samuccaya--is a collection of quotations from Buddhist sutras with commentary by the eighth-century North Indian master Santideva. This annotated translation includes a detailed analysis of the philosophy of the Training Anthology and an introduction to Santideva's cultural and religious contexts. </t>
  </si>
  <si>
    <t xml:space="preserve">Goodman, Charles </t>
  </si>
  <si>
    <t xml:space="preserve">A Translation of the Siksa-samuccaya </t>
  </si>
  <si>
    <t xml:space="preserve">The Training Anthology of Santideva </t>
  </si>
  <si>
    <t>9780199391356</t>
  </si>
  <si>
    <t xml:space="preserve">Anyone with an interest in literature and the nature of tragedy. </t>
  </si>
  <si>
    <t xml:space="preserve">Rowan Williams explores the definition of the tragic as a mode of narrative, in this short and thought-provoking volume. He turns to subjects including the role of irony in tragedy, the relationship between tragedy and political as well as religious rhetoric, common ground between tragedy and comedy, and the complex place of theology in the debate. </t>
  </si>
  <si>
    <t xml:space="preserve">Williams, Rowan </t>
  </si>
  <si>
    <t xml:space="preserve">The Tragic Imagination </t>
  </si>
  <si>
    <t>9780198736417</t>
  </si>
  <si>
    <t xml:space="preserve">The Time Machine is a scientific romance that helped invent the genre of science fiction and the time travel story. This edition features a contextual introduction, detailed explanatory notes, and two essays Wells wrote just prior to the publication of his first book.   </t>
  </si>
  <si>
    <t xml:space="preserve">The Time Machine </t>
  </si>
  <si>
    <t>9780198707516</t>
  </si>
  <si>
    <t xml:space="preserve">Green, Steven K. </t>
  </si>
  <si>
    <t xml:space="preserve">Offering a new interdisciplinary approach to global justice and integrating the insights of international relations and contemporary ethics, this book asks whether the core norms of international law are just by appraising them according to a standard of global justice grounded in the advancement of peace and protection of human rights. </t>
  </si>
  <si>
    <t xml:space="preserve">Ratner,  Steven R. </t>
  </si>
  <si>
    <t xml:space="preserve">A Moral Reckoning of the Law of Nations </t>
  </si>
  <si>
    <t xml:space="preserve">The Thin Justice of International Law </t>
  </si>
  <si>
    <t>9780198807155</t>
  </si>
  <si>
    <t xml:space="preserve">Scholars and students of early Christian studies; of Augustine; of Trinitarian ideas. </t>
  </si>
  <si>
    <t xml:space="preserve">Luigi Gioia provides a fresh description and analysis of Augustine's monumental treatise, De Trinitate, working on a supposition of its unity and its coherence from structural, rhetorical, and theological points of view. </t>
  </si>
  <si>
    <t xml:space="preserve">Gioia, OSB, Luigi </t>
  </si>
  <si>
    <t xml:space="preserve">The Theological Epistemology of Augustine's De Trinitate </t>
  </si>
  <si>
    <t>9780198779209</t>
  </si>
  <si>
    <t>Literature : C18 Literature</t>
  </si>
  <si>
    <t xml:space="preserve">Economics &amp; Finance </t>
  </si>
  <si>
    <t xml:space="preserve">Scholars, seminary students, advanced undergraduates, and lay readers interested in religion, theology, philosophy, and Biblical studies </t>
  </si>
  <si>
    <t xml:space="preserve">The theme of the testimony of the Spirit of God has received inadequate attention in recent publications. This book corrects that inadequacy with new essays from an interdisciplinary perspective, including theology, Biblical studies, philosophy of religion, ethics, psychology, aesthetics, and apologetics. </t>
  </si>
  <si>
    <t xml:space="preserve">Geivett, R. Douglas; Moser, Paul K. </t>
  </si>
  <si>
    <t xml:space="preserve">New Essays </t>
  </si>
  <si>
    <t xml:space="preserve">The Testimony of the Spirit </t>
  </si>
  <si>
    <t>9780190225407</t>
  </si>
  <si>
    <t xml:space="preserve">Lawyers around the world who are practicing before international tribunals, including investment treaty tribunals, World Trade Organization panels, and Human Rights Courts. Academics and university students around the world who are studying the jurisdiction of international tribunals. </t>
  </si>
  <si>
    <t xml:space="preserve">This book examines whether the time of an action, along with other types of jurisdiction such as subject and territory, determines whether a tribunal may rule on it. It does this by clarifying the different limits on the temporal jurisdiction of international tribunals and the important distinctions between those limits. </t>
  </si>
  <si>
    <t xml:space="preserve">Gallus, Nick </t>
  </si>
  <si>
    <t xml:space="preserve">The Temporal Jurisdiction of International Tribunals </t>
  </si>
  <si>
    <t>9780198791676</t>
  </si>
  <si>
    <t xml:space="preserve">UP - scholars and students of Greek and Roman culture and the western history of pleasure, as well as classical studies and ancient history more generally </t>
  </si>
  <si>
    <t xml:space="preserve">As a social institution the Greek symposion exerted a powerful influence on archaic, classical, and later Greek culture, from perceptions of politics and philosophy, to attitudes towards sexuality, death, and religion. This volume collects together papers exploring the symposion by Oswyn Murray, a scholar whose work ignited and defined the field. </t>
  </si>
  <si>
    <t xml:space="preserve">Murray, Oswyn </t>
  </si>
  <si>
    <t xml:space="preserve">Essays on Greek Pleasure 1983-2017 </t>
  </si>
  <si>
    <t xml:space="preserve">The Symposion: Drinking Greek Style </t>
  </si>
  <si>
    <t>9780198814627</t>
  </si>
  <si>
    <t xml:space="preserve">The Subprime Virus will appeal to a number of different audiences. This is because the book, like the subprime crisis itself, cuts across multiple disciplines.  Academics and researchers in the fields of law, finance, economics, political science, geography, urban studies and sociology will have an interest in the book. Similarly, the book will inform the research and policy proposals of government officials and policy-makers at organizations ranging from the International Monetary Fund to the Securities and Exchange Commission.    The book will also appeal to a more general audience of public-minded readers who want explanations for the subprime debacle.  Based on the extent to which Engel and McCoy's earlier articles on subprime lending are assigned as course readings in law, business, and urban studies schools, they are confident that faculty from an array of disciplines will adopt the book.  In the law school curriculum, the book could be used in courses on consumer law, banking </t>
  </si>
  <si>
    <t xml:space="preserve">In The Suprime Virus, Kathleen C. Engel and Patricia A. McCoy tell the full story behind the subprime crisis. The authors, experts in the law and economics of financial regulation and consumer lending, offer a sharply reasoned, but accessible account of the actions that produced the greatest economic collapse since the Great Depression. </t>
  </si>
  <si>
    <t xml:space="preserve">Engel, Kathleen C.; McCoy, Patricia A. </t>
  </si>
  <si>
    <t xml:space="preserve">Reckless Credit, Regulatory Failure, and Next Steps </t>
  </si>
  <si>
    <t xml:space="preserve">The Suprime Virus </t>
  </si>
  <si>
    <t>9780199398287</t>
  </si>
  <si>
    <t xml:space="preserve">Law : Trusts </t>
  </si>
  <si>
    <t xml:space="preserve">The primary market consists of practitioners advising on trust law in England and Wales, Commonwealth jurisdictions, and offshore jurisdictions, as well as trust scholars. There is also a secondary market of private and public law scholars, including constitutional theorists. </t>
  </si>
  <si>
    <t xml:space="preserve">This book provides a comprehensive treatment of the supervisory jurisdiction over trust administration, distilling the essential principles that guide the Court's intervention in this area to facilitate the ongoing performance of trusts, and examines the interaction of the essential principles in this area with key aspects of trust law.     </t>
  </si>
  <si>
    <t xml:space="preserve">Clarry, Daniel </t>
  </si>
  <si>
    <t xml:space="preserve">The Supervisory Jurisdiction Over Trust Administration </t>
  </si>
  <si>
    <t>9780198813651</t>
  </si>
  <si>
    <t xml:space="preserve">Prospective law undergraduates or current students taking a law degree programme, whether they are full-time or part-time. </t>
  </si>
  <si>
    <t xml:space="preserve">The Successful Law Student: An Insider's Guide to Studying Law is the ultimate guide for all prospective and current law students. Packed full of insights, advice and perspectives from current and past law students, it is the only student guide to draw extensively on real-life examples and advice to help you make the most of your studies. </t>
  </si>
  <si>
    <t xml:space="preserve">Moore, Imogen; Newbery-Jones, Craig </t>
  </si>
  <si>
    <t xml:space="preserve">The Successful Law Student: An Insider's Guide to Studying Law </t>
  </si>
  <si>
    <t>9780198757085</t>
  </si>
  <si>
    <t xml:space="preserve">Suitable for undergraduate and postgraduate students studying EU Law as part of LLB or LLM courses or on related programmes. </t>
  </si>
  <si>
    <t xml:space="preserve">Widely acclaimed and respected, this is the leading text on the four freedoms of the European Union. Unparalleled coverage of the subject area is paired with expert author insight and presented in a concise and user-friendly format, accompanied by engaging case studies and diagrams. </t>
  </si>
  <si>
    <t xml:space="preserve">Barnard, Catherine </t>
  </si>
  <si>
    <t xml:space="preserve">The Four Freedoms </t>
  </si>
  <si>
    <t xml:space="preserve">The Substantive Law of the EU </t>
  </si>
  <si>
    <t>9780198749950</t>
  </si>
  <si>
    <t xml:space="preserve">Postgraduate, research, and scholarly: primarily philosophers, but also social psychologists and personality psychologists. </t>
  </si>
  <si>
    <t xml:space="preserve">Does the self exist? If so, what is its nature? How long do selves last? Galen Strawson draws on literature and psychology as well as philosophy to discuss various ways we experience having or being a self. He argues that it is legitimate to say that there is such a thing as the self, distinct from the human being. </t>
  </si>
  <si>
    <t xml:space="preserve">Strawson, Galen </t>
  </si>
  <si>
    <t xml:space="preserve">The Subject of Experience </t>
  </si>
  <si>
    <t>9780198801580</t>
  </si>
  <si>
    <t xml:space="preserve">AAR Religion in Translation </t>
  </si>
  <si>
    <t xml:space="preserve">Libraries and institutions with courses in History, Political Science, Sociology would be interested. General readers, social activists, scholars and researchers of social sciences would be interested. </t>
  </si>
  <si>
    <t xml:space="preserve">Sahajanand Saraswati (1889-1950) was a man of many parts. Monk, scholar, freedom fighter, and leader of the peasant movement, he made an impact in all these spheres. His autobiography, Mera Jeevan Sangharsh ('The Struggle of My Life'), is an account of his life and his attempts to reform the ills besetting his country---in religion and in politics---and in doing so, it sheds light on a number of significant periods in the history of the nation. </t>
  </si>
  <si>
    <t xml:space="preserve">Pradhan, Ramchandra </t>
  </si>
  <si>
    <t xml:space="preserve">Autobiography of Swami Sahajanand Saraswati </t>
  </si>
  <si>
    <t xml:space="preserve">The Struggle of My Life </t>
  </si>
  <si>
    <t>9780199480364</t>
  </si>
  <si>
    <t xml:space="preserve">Researchers and students in syntax, morphology, and phonology, from advanced undergraduate level upwards </t>
  </si>
  <si>
    <t xml:space="preserve">This volume takes a variety of approaches to the question 'what is a word?', with particular emphasis on where in the grammar wordhood is determined. The study of the interface between the syntactic and phonological modules of Universal Grammar underpins the discussion in this volume. </t>
  </si>
  <si>
    <t xml:space="preserve">Newell, Heather; Noonan, Maire; Piggott, Glyne; Travis, Lisa </t>
  </si>
  <si>
    <t xml:space="preserve">The Structure of Words at the Interfaces </t>
  </si>
  <si>
    <t>9780198778271</t>
  </si>
  <si>
    <t xml:space="preserve">Scholars and advanced students in philosophy of science and metaphysics. </t>
  </si>
  <si>
    <t xml:space="preserve">Steven French articulates and defends the bold claim that there are no objects in the world. He draws on metaphysics and philosophy of science to argue for structural realism--the position that we live in a world of structures--and defends a form of eliminativism about objects that sets laws and symmetry principles at the heart of ontology. </t>
  </si>
  <si>
    <t xml:space="preserve">French, Steven </t>
  </si>
  <si>
    <t xml:space="preserve">Metaphysics and Representation </t>
  </si>
  <si>
    <t xml:space="preserve">The Structure of the World </t>
  </si>
  <si>
    <t>9780198776666</t>
  </si>
  <si>
    <t xml:space="preserve">Undergraduate students of French language and linguistics with some prior knowledge of French grammar. </t>
  </si>
  <si>
    <t xml:space="preserve">This book is an advanced student's grammar of French that integrates traditional grammar with knowledge and insights from modern linguistics. It assumes some prior knowledge of French grammar but is designed to be accessible to those with no background in linguistics.   </t>
  </si>
  <si>
    <t xml:space="preserve">Hansen, Maj-Britt Mosegaard </t>
  </si>
  <si>
    <t xml:space="preserve">A Student Grammar </t>
  </si>
  <si>
    <t xml:space="preserve">The Structure of Modern Standard French </t>
  </si>
  <si>
    <t>9780198723745</t>
  </si>
  <si>
    <t xml:space="preserve">All those interested in the history of the emotions, the history of medicine, medical ethics, and modern intellectual history </t>
  </si>
  <si>
    <t xml:space="preserve">The story of pain and suffering since the eighteenth century. Prize-winning historian Joanna Bourke charts how our understanding of pain (and how to cope with it) has changed completely over the last three centuries.     </t>
  </si>
  <si>
    <t xml:space="preserve">Bourke, Joanna </t>
  </si>
  <si>
    <t xml:space="preserve">From Prayer to Painkillers </t>
  </si>
  <si>
    <t xml:space="preserve">The Story of Pain </t>
  </si>
  <si>
    <t>9780199689439</t>
  </si>
  <si>
    <t xml:space="preserve">Langauge : English Language </t>
  </si>
  <si>
    <t xml:space="preserve">Anyone with an interest in the English language and its history, from the general interested reader to English language students. </t>
  </si>
  <si>
    <t xml:space="preserve">It's the most simple, unassuming, innocent-looking verb: 'to be'. Yet it is jam-packed with more different meanings, forms, and uses than any other English word. As he reveals be's multiple incarnations, David Crystal takes us to the heart of our flexible and changing language, with the help of wonderfully entertaining examples and cartoons. </t>
  </si>
  <si>
    <t xml:space="preserve">Crystal, David </t>
  </si>
  <si>
    <t xml:space="preserve">A Verb's-Eye View of the English Language </t>
  </si>
  <si>
    <t xml:space="preserve">The Story of Be </t>
  </si>
  <si>
    <t>9780198791096</t>
  </si>
  <si>
    <t xml:space="preserve">Students and scholars of Victorian literature; those with an interest in connections between science and literature, the novel and narrative, and nineteenth-century intellectual history. </t>
  </si>
  <si>
    <t xml:space="preserve">The Starry Sky Within is an innovative study of previously unexplored connections between nineteenth-century astronomy and British literature. Nineteenth-century astronomers revealed a staggeringly mobile world extending far beyond the scope of human vision and Henchman examines how this discovery inspired the novelists of the day. </t>
  </si>
  <si>
    <t xml:space="preserve">Henchman, Anna; Henchman, Anna </t>
  </si>
  <si>
    <t xml:space="preserve">Astronomy and the Reach of the Mind in Victorian Literature </t>
  </si>
  <si>
    <t xml:space="preserve">The Starry Sky Within </t>
  </si>
  <si>
    <t>9780198797593</t>
  </si>
  <si>
    <t xml:space="preserve">Qur'anic Studies Series </t>
  </si>
  <si>
    <t xml:space="preserve">Researchers, academicians and clinicians interested in adult and elderly caregiving, including psychologists, psychiatrists, social workers, nurses, primary care professionals, caseworkers. </t>
  </si>
  <si>
    <t xml:space="preserve">The Spectrum of Family Caregiving for Adults and Elders with Chronic Illness is written for individuals in the helping professions who are in roles that interface with or serve family caregivers who are supporting an adult or elder with a chronic condition. </t>
  </si>
  <si>
    <t xml:space="preserve">Burgio, Louis D.; Gaugler, Joseph E.; Hilgeman, Michelle M. </t>
  </si>
  <si>
    <t xml:space="preserve">The Spectrum of Family Caregiving for Adults and Elders with Chronic Illness </t>
  </si>
  <si>
    <t>9780199828036</t>
  </si>
  <si>
    <t xml:space="preserve">More than one hundred years after its first publication in 1903, The Souls of Black Folk remains possibly the most important book ever penned by a black American. This collection expounds on the African American condition and life behind the Veil, the world outside of the white experience in America. This important collection holds a mirror up to the face of black America. </t>
  </si>
  <si>
    <t xml:space="preserve">The Oxford W. E. B. Du Bois, Volume 3 </t>
  </si>
  <si>
    <t xml:space="preserve">The Souls of Black Folk </t>
  </si>
  <si>
    <t>9780199957965</t>
  </si>
  <si>
    <t xml:space="preserve">Undergraduate, Postgraduate, Research &amp; Scholarly: Undergraduate and postgraduate students on English and Creative Writing degree courses. The book should be a valuable resource for those readers studying poetry and writing essays and dissertations on poetry and poetic form. </t>
  </si>
  <si>
    <t xml:space="preserve">Covering an extensive range of poets, this is the first comprehensive study of the sonnet from the Renaissance to the present. It traces the development of the sonnet and explores why the sonnet is such an attractive form for writers and how it works in terms of shape and rhyme scheme. </t>
  </si>
  <si>
    <t xml:space="preserve">Regan, Stephen </t>
  </si>
  <si>
    <t xml:space="preserve">The Sonnet </t>
  </si>
  <si>
    <t>9780198838869</t>
  </si>
  <si>
    <t xml:space="preserve">Oxford Early Christian Studies </t>
  </si>
  <si>
    <t xml:space="preserve">Readers of poetry and classic literature, students of medieval literature and history, social history, and cultural studies. </t>
  </si>
  <si>
    <t xml:space="preserve">The Song of Roland offers fascinating insights into medieval ideas about heroism, manhood, religion, race, &amp; nationhood which were foundational for modern European culture. It is the oldest known surviving major work of French literature based on the Battle of Roncevaux in 778, during the reign of Charlemagne. </t>
  </si>
  <si>
    <t xml:space="preserve">The Song of Roland and Other Poems of Charlemagne </t>
  </si>
  <si>
    <t>9780199655540</t>
  </si>
  <si>
    <t xml:space="preserve">Researchers, scholars, and advanced students across the social sciences interested in </t>
  </si>
  <si>
    <t xml:space="preserve">Wajcman, Judy; Dodd, Nigel </t>
  </si>
  <si>
    <t xml:space="preserve">Digital, Organizational, and Social Temporalities </t>
  </si>
  <si>
    <t xml:space="preserve">The Sociology of Speed </t>
  </si>
  <si>
    <t xml:space="preserve">There is widespread perception that life is faster than it used to be. This book argues that popular and scholarly claims about acceleration gloss over the complex relationship of technology, speed and time. Rather than digital devices rushing us, our experience of always being rushed is the result of the priorities and parameters we ourselves set </t>
  </si>
  <si>
    <t>9780198782865</t>
  </si>
  <si>
    <t xml:space="preserve">All those interested in the cultural, artistic, scientific, and medical history of western civilization - and the history of revolutionary France in particular </t>
  </si>
  <si>
    <t xml:space="preserve">The story of how we learned to smile. A unique and untold story about a facial expression at the heart of modern western civilization.            </t>
  </si>
  <si>
    <t xml:space="preserve">Jones CBE, Colin </t>
  </si>
  <si>
    <t xml:space="preserve">In Eighteenth Century Paris </t>
  </si>
  <si>
    <t xml:space="preserve">The Smile Revolution </t>
  </si>
  <si>
    <t>9780198715825</t>
  </si>
  <si>
    <t xml:space="preserve">Evidence that Neanderthals caught birds and used their feathers for decoration, along with recent discoveries of Neanderthal cave art, are challenging our preconceptions of the cognitive gap between Neanderthals and modern humans. Clive Finlayson draws on new evidence to overturn the old image of the Neanderthal, and our relationship with them. </t>
  </si>
  <si>
    <t xml:space="preserve">Finlayson, Clive </t>
  </si>
  <si>
    <t xml:space="preserve">Cave Art, Bird Catching, and the Cognitive Revolution </t>
  </si>
  <si>
    <t xml:space="preserve">The Smart Neanderthal </t>
  </si>
  <si>
    <t>9780198797524</t>
  </si>
  <si>
    <t xml:space="preserve">Students and scholars of anthropology; of theology; of Christianity. </t>
  </si>
  <si>
    <t xml:space="preserve">This book is a history of the relationship between the discipline of anthropology and the Christian faith. It explores how leading anthropologists have come to believe that ethnographic findings and evidence made Christianity no longer tenable. </t>
  </si>
  <si>
    <t xml:space="preserve">Larsen, Timothy </t>
  </si>
  <si>
    <t xml:space="preserve">Anthropologists and the Christian Faith </t>
  </si>
  <si>
    <t xml:space="preserve">The Slain God </t>
  </si>
  <si>
    <t>9780198757429</t>
  </si>
  <si>
    <t xml:space="preserve">Voice teachers and professors, diction coaches, choral conductors, voice students, professional singers, music libraries, and university schools of music and conservatories </t>
  </si>
  <si>
    <t xml:space="preserve">In The Singer's Guide to German Diction, Valentin Lanzrein and Richard Cross present pronunciation and enunciation in a comprehensive, easy to navigate format. Including IPA transcription worksheets and short examples from the vocal literature, this essential guide is adaptable to every level of training. Accompanied by a companion website featuring recordings of all exercises and musical examples, it is the ideal companion for singers, vocal coaches, choral conductors, and anyone wishing to learn the proper pronunciation of High German. </t>
  </si>
  <si>
    <t xml:space="preserve">Lanzrein, Valentin; Cross, Richard </t>
  </si>
  <si>
    <t xml:space="preserve">The Singer's Guide to German Diction </t>
  </si>
  <si>
    <t>9780190238414</t>
  </si>
  <si>
    <t xml:space="preserve">Readers of classic fiction, French literature, the novels of Emile Zola, and students of French literature, nineteenth-century literature, comparative literature, the novel, Naturalism, nineteenth-century French society and culture. </t>
  </si>
  <si>
    <t xml:space="preserve">The Sin of Abbe Mouret is the fifth novel in Zola's Rougon-Macquart series. It follows Serge Mouret, a young priest, aspiring to perfect purity and sanctity. An illness leaves him with amnesia, and no longer knowing he is a priest, he falls in love with his nurse. Together they roam an Eden-like garden called the 'Paradou'. </t>
  </si>
  <si>
    <t xml:space="preserve">Zola, Emile </t>
  </si>
  <si>
    <t xml:space="preserve">The Sin of Abbe Mouret </t>
  </si>
  <si>
    <t>9780198736639</t>
  </si>
  <si>
    <t xml:space="preserve">Students and academics of British and American modern history; journalists and international relations commentators; politicians, diplomats, and bureaucrats active in European-US relations; the general reader </t>
  </si>
  <si>
    <t xml:space="preserve">An ambitious, original book describing a century of Europe coping with America: its inventions, personalities, films, armies, business, and politics. These decades reveal how much emotional energy Europeans invested in finding their own ways to reconcile tradition and modernity under the pressure of the ever-evolving American challenge. </t>
  </si>
  <si>
    <t xml:space="preserve">Ellwood, David </t>
  </si>
  <si>
    <t xml:space="preserve">Oxford History of Modern Europe </t>
  </si>
  <si>
    <t xml:space="preserve">Europe and the Challenge of the Century </t>
  </si>
  <si>
    <t xml:space="preserve">The Shock of America </t>
  </si>
  <si>
    <t>9780198778837</t>
  </si>
  <si>
    <t xml:space="preserve">Undergraduates and above, educated readers who are interested in political science, political philosophy, justice, and  the relationship between economics and politics </t>
  </si>
  <si>
    <t xml:space="preserve">In this sequel to his prize-winning book, The Eyes of the People, Green draws on philosophy, history, social science, and literature to ask what democracy can mean in a world where it is understood that socioeconomic status to some degree will always determine opportunities for civic engagement and career advancement. </t>
  </si>
  <si>
    <t xml:space="preserve">Green, Jeffrey Edward </t>
  </si>
  <si>
    <t xml:space="preserve">A Plebeian Theory of Liberal Democracy </t>
  </si>
  <si>
    <t xml:space="preserve">The Shadow of Unfairness </t>
  </si>
  <si>
    <t>9780190944605</t>
  </si>
  <si>
    <t xml:space="preserve">Researchers and students in semantics and syntax, from graduate level upwards, as well as typologists and all those working on Algonquian languages. </t>
  </si>
  <si>
    <t xml:space="preserve">This book provides a compositional, truth-conditional, crosslinguistic semantics for evidentiality, the linguistic encoding of the source information on which a statement is based. The new proposal is based on extensive data from Cheyenne, English, and a variety of other languages. </t>
  </si>
  <si>
    <t xml:space="preserve">Murray, Sarah E. </t>
  </si>
  <si>
    <t xml:space="preserve">Oxford Studies in Semantics and Pragmatics </t>
  </si>
  <si>
    <t xml:space="preserve">The Semantics of Evidentials </t>
  </si>
  <si>
    <t>9780199681587</t>
  </si>
  <si>
    <t xml:space="preserve">Scholars and advanced students in aesthetics, philosophy of literature, and film. </t>
  </si>
  <si>
    <t xml:space="preserve">Stephen Mulhall presents a series of multiply interrelated essays which explore the idea of selfhood as a matter of non-self-identity: for example, as becoming or self-overcoming, or as being doubled or divided. He draws on Nietzsche, Sartre, and Wittgenstein, but also on works of opera, cinema, and fiction.   </t>
  </si>
  <si>
    <t xml:space="preserve">Mulhall, Stephen </t>
  </si>
  <si>
    <t xml:space="preserve">A Book of Essays on Individuality as Negation in Philosophy and the Arts </t>
  </si>
  <si>
    <t xml:space="preserve">The Self and its Shadows </t>
  </si>
  <si>
    <t>9780198748229</t>
  </si>
  <si>
    <t xml:space="preserve">Students and scholars in law, humanities, and social sciences; political activists, policy-makers, and journalists interested in the independance debate and the development of the territorial constitution </t>
  </si>
  <si>
    <t xml:space="preserve">Providing a comprehensive analysis of the historical events leading up to the Scottish referendum, the referendum process, and the key issues arising out of the debate, this edited collection looks to the past and future to examine the implications of the referendum for the future of Scottish governance and the UK constitution.    </t>
  </si>
  <si>
    <t xml:space="preserve">McHarg, Aileen; Mullen, Tom; Page, Alan; Walker, Neil </t>
  </si>
  <si>
    <t xml:space="preserve">Constitutional and Political Implications </t>
  </si>
  <si>
    <t xml:space="preserve">The Scottish Independence Referendum </t>
  </si>
  <si>
    <t>9780198755524</t>
  </si>
  <si>
    <t>Psychology</t>
  </si>
  <si>
    <t xml:space="preserve">Psychology : Other Psychology </t>
  </si>
  <si>
    <t>Literature : English Literature</t>
  </si>
  <si>
    <t>Students, scholars, and teachers of sociology and anthropology, development studies, tribal studies, history.</t>
  </si>
  <si>
    <t xml:space="preserve">This collection of essays present an intellectual platform to map the current understanding of Indian tribes in social science writing, and to outline the key debates over tribal identities and categorization, state policies towards tribes and their ground reality, and impact of current developmental models on tribals human rights, livelihood, well-being and security, and politics. </t>
  </si>
  <si>
    <t xml:space="preserve">Sundar, Nandini; Madan </t>
  </si>
  <si>
    <t xml:space="preserve">Politics, Identities, Policies, and Work </t>
  </si>
  <si>
    <t xml:space="preserve">The Scheduled Tribes and Their India </t>
  </si>
  <si>
    <t>9780199459711</t>
  </si>
  <si>
    <t xml:space="preserve">Literature : C20 Literature </t>
  </si>
  <si>
    <t xml:space="preserve">Readers of popular classics, historical fiction and students of late Victorian fiction. </t>
  </si>
  <si>
    <t xml:space="preserve">Set during the Reign of Terror following the start of the French Revolution. Sir Percy Blakeney, a wealthy English fop who transforms into a formidable swordsman and a quick-thinking escape artist- the Scarlet Pimpernel. </t>
  </si>
  <si>
    <t xml:space="preserve">Orczy, Emma </t>
  </si>
  <si>
    <t xml:space="preserve">The Scarlet Pimpernel </t>
  </si>
  <si>
    <t>9780198791225</t>
  </si>
  <si>
    <t xml:space="preserve">Students and scholars of Islamic studies. </t>
  </si>
  <si>
    <t xml:space="preserve">An edition and commentary of selected passages of the manuscript known as the 'Sanaa Palimpsest'. The palimpsest provides, in both the upper and lower texts, evidence for how the Qur'an was trasmitted, taught, and written down in the first centuries of Islam. </t>
  </si>
  <si>
    <t xml:space="preserve">Hilali, Asma </t>
  </si>
  <si>
    <t xml:space="preserve">The Transmission of the Qur'an in the First Centuries AH </t>
  </si>
  <si>
    <t xml:space="preserve">The Sanaa Palimpsest </t>
  </si>
  <si>
    <t>9780198793793</t>
  </si>
  <si>
    <t xml:space="preserve">Students of History and Religion, as well as general readers with an interest in the Church and the saints. </t>
  </si>
  <si>
    <t xml:space="preserve">The Saints examines the history, traditions, and cultural impact of the saints. Looking at their origins and the cultural definition of saints and sanctity, Yarrow moves on to consider interpretations of saints in literature and art, and the role gender plays in sainthood.   </t>
  </si>
  <si>
    <t xml:space="preserve">Yarrow, Simon </t>
  </si>
  <si>
    <t xml:space="preserve">A Short History </t>
  </si>
  <si>
    <t xml:space="preserve">The Saints </t>
  </si>
  <si>
    <t>9780198784388</t>
  </si>
  <si>
    <t xml:space="preserve">General readers interested in memoirs, family history, and the history of Vietnam </t>
  </si>
  <si>
    <t xml:space="preserve">Tied in to Ken Burns' forthcoming (2017) TV series on Vietnam, to which the author is a major contributor, the reissue of a Pulitzer finalist memoir of a Vietnamese family in the 20th century </t>
  </si>
  <si>
    <t xml:space="preserve">Elliott, Mai </t>
  </si>
  <si>
    <t xml:space="preserve">Four Generations in the Life of a Vietnamese Family </t>
  </si>
  <si>
    <t xml:space="preserve">The Sacred Willow </t>
  </si>
  <si>
    <t>9780190614515</t>
  </si>
  <si>
    <t xml:space="preserve">All professional violin teachers and violinists.  Could also be of interest to other professional string players such as violists and cellists. Also, music historians researching music education and string playing in Russia and the Soviet Union. </t>
  </si>
  <si>
    <t xml:space="preserve">The Russian Violin School: The Legacy of Yuri Yankelevich is the first English translation of the methodological works by Yuri Yankelevich, one of the most important violin teachers of 20th Century Russia. Casting an entirely new light on the Russian Violin School, this book includes two original texts by Yankelevich addressing positioning and shifting along with material by prominent violinists examining his pedagogy. </t>
  </si>
  <si>
    <t xml:space="preserve">Lankovsky, Masha </t>
  </si>
  <si>
    <t xml:space="preserve">The Legacy of Yuri Yankelevich </t>
  </si>
  <si>
    <t xml:space="preserve">The Russian Violin School </t>
  </si>
  <si>
    <t>9780199917624</t>
  </si>
  <si>
    <t xml:space="preserve">Undergraduate and postgraduate students, historians, and general readers with an interest in modern Russian history, specifically the history of the Russian Revolution </t>
  </si>
  <si>
    <t xml:space="preserve">A new history of the Russian Revolution, exploring how people experienced it in their own lives, from Bloody Sunday in 1905 to the final shots of the civil war in 1921. The Russian Revolution, 1905-1921 focuses on human experience to address key issues of inequality, power, and violence, and ideas of justice and freedom. </t>
  </si>
  <si>
    <t xml:space="preserve">Steinberg, Mark D. </t>
  </si>
  <si>
    <t xml:space="preserve">Oxford Histories </t>
  </si>
  <si>
    <t xml:space="preserve">The Russian Revolution, 1905-1921 </t>
  </si>
  <si>
    <t>9780199227631</t>
  </si>
  <si>
    <t xml:space="preserve">All those interested in the Russian Revolution and the history of the early 20th century. </t>
  </si>
  <si>
    <t xml:space="preserve">This updated new edition of Sheila Fitzpatrick's classic short history of the Russian Revolution takes into account the centenary of the Revolution in 2017 and what it means today. </t>
  </si>
  <si>
    <t xml:space="preserve">Fitzpatrick, Sheila </t>
  </si>
  <si>
    <t xml:space="preserve">The Russian Revolution </t>
  </si>
  <si>
    <t>9780198806707</t>
  </si>
  <si>
    <t xml:space="preserve">Oxford History of Early Modern Europe </t>
  </si>
  <si>
    <t xml:space="preserve">Scholars and advanced students in epistemology and philosophy of mind; psychologists interested in intuition and rationality. </t>
  </si>
  <si>
    <t xml:space="preserve">Ichikawa and Jarvis offer a new rationalist theory of mental content and defend a traditional epistemology of philosophy. They argue that philosophical inquiry is continuous with non-philosophical inquiry, and can be genuinely a priori, and that intuitions do not play an important role in mental content or the a priori.        </t>
  </si>
  <si>
    <t xml:space="preserve">Ichikawa, Jonathan Jenkins; Jarvis, Benjamin W. </t>
  </si>
  <si>
    <t xml:space="preserve">The Rules of Thought </t>
  </si>
  <si>
    <t>9780198748182</t>
  </si>
  <si>
    <t xml:space="preserve">General readers, historians and students of military history and the history of warfare, former members of the RAF and those interested in the RAF and planes. </t>
  </si>
  <si>
    <t xml:space="preserve">The story of the Royal Air Force, from its creation as the first major independent air force in the world in 1918, through World War and Cold War, to the struggle against jihadi terrorism in the 21st century.       </t>
  </si>
  <si>
    <t xml:space="preserve">Buckley, John; Beaver, Paul </t>
  </si>
  <si>
    <t xml:space="preserve">The First One Hundred Years </t>
  </si>
  <si>
    <t xml:space="preserve">The Royal Air Force </t>
  </si>
  <si>
    <t>9780198798033</t>
  </si>
  <si>
    <t xml:space="preserve">psychologists with psychology-law and forensic psychology interests, forensic psychiatrists, criminologists, and criminal, civil and juvenile Lawyers, professors teaching psychology and law courses. </t>
  </si>
  <si>
    <t xml:space="preserve">The Roots of Modern Psychology and Law: A Narrative History reveals how the field developed during the first decade following the founding of the American Psychology-Law Society. The contributors to this edited volume, widely considered to be among the founders of the field, were responsible for establishing and nurturing many of the subfields and topics in psychology and law or forensic psychology that flourished across the next fifty years. </t>
  </si>
  <si>
    <t xml:space="preserve">Grisso, Thomas; Brodsky, Stanley L. </t>
  </si>
  <si>
    <t xml:space="preserve">A Narrative History </t>
  </si>
  <si>
    <t xml:space="preserve">The Roots of Modern Psychology and Law </t>
  </si>
  <si>
    <t>9780190688707</t>
  </si>
  <si>
    <t xml:space="preserve">Psychologists, and those interested in sociology, political science, and anthropology. </t>
  </si>
  <si>
    <t xml:space="preserve">In The Roots of Goodness and Resistance to Evil, Ervin Staub draws on his extensive experiences in scholarship and intervention to illuminate the socializing experiences, education, and trainings that lead children and adults to become helpers/active bystanders and rescuers. </t>
  </si>
  <si>
    <t xml:space="preserve">Staub, Ervin </t>
  </si>
  <si>
    <t xml:space="preserve">Inclusive Caring, Moral Courage, Altruism Born of Suffering, Active Bystandership, and Heroism </t>
  </si>
  <si>
    <t xml:space="preserve">The Roots of Goodness and Resistance to Evil </t>
  </si>
  <si>
    <t>9780190607982</t>
  </si>
  <si>
    <t xml:space="preserve">Readers and scholars of criminology. </t>
  </si>
  <si>
    <t xml:space="preserve">Currie, Elliott; Pontell, Henry N. </t>
  </si>
  <si>
    <t xml:space="preserve">Violent Crime in Global Perspective </t>
  </si>
  <si>
    <t xml:space="preserve">The Roots of Danger </t>
  </si>
  <si>
    <t>9780190215231</t>
  </si>
  <si>
    <t xml:space="preserve">General readership with literary interests, academics, historians, students, tourists, visitors to Rome. </t>
  </si>
  <si>
    <t xml:space="preserve">After 1870, Rome underwent vast changes both as a city and as an idea - Old Rome, enshrined in myth and legend, became New Rome, a national capital. Understanding Rome's transition is essential to understanding what Europe was, and the crisis it is now confronting. </t>
  </si>
  <si>
    <t xml:space="preserve">Pemble, John </t>
  </si>
  <si>
    <t xml:space="preserve">The Rome We Have Lost </t>
  </si>
  <si>
    <t>9780198803966</t>
  </si>
  <si>
    <t xml:space="preserve">Postgraduate, Research &amp; Scholarly: Students and scholars of Romanticism, nineteenth-century literature, and literary lectures. </t>
  </si>
  <si>
    <t xml:space="preserve">This is the first book-length treatment of the Romantic literary lecture in Britain, a popular event that caught the public's imagination at the beginning of the nineteenth century.     </t>
  </si>
  <si>
    <t xml:space="preserve">Zimmerman, Sarah </t>
  </si>
  <si>
    <t xml:space="preserve">The Romantic Literary Lecture in Britain </t>
  </si>
  <si>
    <t>9780198833147</t>
  </si>
  <si>
    <t xml:space="preserve">UP; academics and students in Roman miliatary studies, Roman provincial urbanism, the Roman Near East, and community dynamics in the Roman world </t>
  </si>
  <si>
    <t xml:space="preserve">This volume explores the social dynamics of a Roman military base at Dura-Europos, Syria. Utilizing new evidence, it presents a unique perspective on the impact of the Roman garrison occupation on the civilian population, providing a nuanced picture of life in a city near the eastern frontier of the Roman world.         </t>
  </si>
  <si>
    <t xml:space="preserve">James, Simon </t>
  </si>
  <si>
    <t xml:space="preserve">An Archaeological Visualisation </t>
  </si>
  <si>
    <t xml:space="preserve">The Roman Military Base at Dura-Europos, Syria </t>
  </si>
  <si>
    <t>9780198743569</t>
  </si>
  <si>
    <t xml:space="preserve">Oxford Modern Languages and Literature Monographs </t>
  </si>
  <si>
    <t xml:space="preserve">For students and scholars of Classical studies, Roman history, economic history, and archaeology. </t>
  </si>
  <si>
    <t xml:space="preserve">This collection presents new analyses for the nature and scale of Roman agriculture. It outlines the fundamental features of agricultural production through studying the documentary and archaeological evidence for the modes of land exploitation and the organisation, development of, and investment in this sector. </t>
  </si>
  <si>
    <t xml:space="preserve">Bowman, Alan; Wilson, Andrew </t>
  </si>
  <si>
    <t xml:space="preserve">Organization, Investment, and Production </t>
  </si>
  <si>
    <t xml:space="preserve">The Roman Agricultural Economy </t>
  </si>
  <si>
    <t>9780198788522</t>
  </si>
  <si>
    <t xml:space="preserve">The book will be of interest to law libraries, practitioners, and academics with an interest in maritime law and international arbitration. It will also appeal to reference libraries at international shipping firms and chambers. </t>
  </si>
  <si>
    <t xml:space="preserve">What are the implications of the use of arbitration in shipping law? Are national laws on shipping destined to become obsolete? What is the role of the arbitral process in the evolution of shipping law? This book brings together cutting-edge analysis of the role of arbitration in shipping law written by world-class academics and practitioners.   </t>
  </si>
  <si>
    <t xml:space="preserve">Goldby, Miriam; Mistelis, Loukas </t>
  </si>
  <si>
    <t xml:space="preserve">The Role of Arbitration in Shipping Law </t>
  </si>
  <si>
    <t>9780198757948</t>
  </si>
  <si>
    <t xml:space="preserve">Scholars and advanced students in moral psychology and moral philosophy. </t>
  </si>
  <si>
    <t xml:space="preserve">Philip Pettit offers a new insight into moral psychology. He shows that attachments such as love, and certain virtues such as honesty, require their characteristic behaviours not only as things actually are, but also in cases where things are different from how they actually are. He explores the implications of this idea for key moral issues. </t>
  </si>
  <si>
    <t xml:space="preserve">Pettit, Philip </t>
  </si>
  <si>
    <t xml:space="preserve">Ethics with Attachment, Virtue, and Respect </t>
  </si>
  <si>
    <t xml:space="preserve">The Robust Demands of the Good </t>
  </si>
  <si>
    <t>9780198801306</t>
  </si>
  <si>
    <t xml:space="preserve">The primary audience consists of philosophers, bioethicists, medical doctors, legal scholars, students, and people working in public policy or generally interested in procreative ethics. </t>
  </si>
  <si>
    <t xml:space="preserve">This original, comprehensive theory of procreative ethics explains what kind of act procreation is and when we may permissibly engage in it. In order to ascertain when the procreative risk is permissible to impose, Weinberg proposes contractualist principles to fairly attend to the interests prospective parents have in procreating and the interests future people have in a life of human flourishing. The book presents a solution to the non-identity problem as well as dilemmas regarding our liberal principles of autonomy, consent, and equality, which may seem to be in tension with our procreative practices. </t>
  </si>
  <si>
    <t xml:space="preserve">Weinberg, Rivka </t>
  </si>
  <si>
    <t xml:space="preserve">How, When, and Why Procreation May Be Permissible </t>
  </si>
  <si>
    <t xml:space="preserve">The Risk of a Lifetime </t>
  </si>
  <si>
    <t>9780190695996</t>
  </si>
  <si>
    <t xml:space="preserve">All those interested in Irish history, the struggle for Irish independence, and the Easter Rising of 1916. </t>
  </si>
  <si>
    <t xml:space="preserve">The story of the Easter Rising from the perspective of those who made it, focusing on the experiences of rank-and-file revolutionaries and exploiting a unique and recently released collection of over 1,700 eye-witness statements.      </t>
  </si>
  <si>
    <t xml:space="preserve">McGarry, Fearghal </t>
  </si>
  <si>
    <t xml:space="preserve">Ireland: Easter 1916 </t>
  </si>
  <si>
    <t xml:space="preserve">The Rising (New Edition) </t>
  </si>
  <si>
    <t>9780198732358</t>
  </si>
  <si>
    <t xml:space="preserve">The story of the Easter Rising from the perspective of those who made it, focusing on the experiences of rank-and-file revolutionaries and exploiting a unique and recently released collection of over 1,700 eye-witness statements.        </t>
  </si>
  <si>
    <t xml:space="preserve">The Rising (Centenary Edition) </t>
  </si>
  <si>
    <t>9780198732341</t>
  </si>
  <si>
    <t xml:space="preserve">General. </t>
  </si>
  <si>
    <t xml:space="preserve">scholars of republican China, Chinese political culture and print culture, upper division undergraduate and graduate courses on Modern China </t>
  </si>
  <si>
    <t xml:space="preserve">The May Fourth movement is widely considered a watershed in the history of modern China. This book is a social history of radicals based in China's most important hinterland city at this pivotal time, Wuhan. Rahav investigates the cultural-political societies that activist Yun Daiying founded, illuminating the ways in which May Fourth developed and prepared the ground for the mass-party politics of the Nationalist and Communist Parties. </t>
  </si>
  <si>
    <t xml:space="preserve">Rahav, Shakhar </t>
  </si>
  <si>
    <t xml:space="preserve">The Rise of Political Intellectuals in Modern China </t>
  </si>
  <si>
    <t>9780190885014</t>
  </si>
  <si>
    <t xml:space="preserve">Global Pentecost Charismat Christianity </t>
  </si>
  <si>
    <t xml:space="preserve">Educated lay readers and graduates and undergraduates of psychology, archaeology, and anthropology, interested in cognitive archaeology, archaeological method and theory, evolutionary psychology, or human evolution. </t>
  </si>
  <si>
    <t xml:space="preserve">The Rise of Homo sapiens is an introduction to human cognitive evolution written by psychologist Frederick L. Coolidge and archaeologist Thomas Wynn. The text differs from other treatments of cognitive evolution in its reliance on the archaeological record, and its emphasis on working memory, the most thoroughly investigated cognitive model of the last half-century. </t>
  </si>
  <si>
    <t xml:space="preserve">Coolidge, Frederick L.; Wynn, Thomas </t>
  </si>
  <si>
    <t xml:space="preserve">The Rise of Homo Sapiens: The Evolution of Modern Thinking </t>
  </si>
  <si>
    <t>9780190680916</t>
  </si>
  <si>
    <t xml:space="preserve">Scholars and students of law; political philosophy; political theory; religious studies; business ethics. </t>
  </si>
  <si>
    <t xml:space="preserve">he Rise of Corporate Religious Liberty explores this corporate turn in law and religion. Drawing on a broad range perspectives, this book examines the idea of freedom of the church, the rights of for-profit corporations, and the implications of the Supreme Court's landmark decision in Burwell v. </t>
  </si>
  <si>
    <t xml:space="preserve">Schwartzman, Micah; Flanders, Chad; Robinson, Zoe </t>
  </si>
  <si>
    <t xml:space="preserve">The Rise of Corporate Religious Liberty </t>
  </si>
  <si>
    <t>9780190262532</t>
  </si>
  <si>
    <t xml:space="preserve">Postgraduate, Research &amp; Scholarly. </t>
  </si>
  <si>
    <t xml:space="preserve">Doniger, Wendy </t>
  </si>
  <si>
    <t xml:space="preserve">Students and scholars of Vedic traditions, Indian religion and literature, Indo-European and Indo-Iranian history and culture </t>
  </si>
  <si>
    <t xml:space="preserve">The first complete English translation in over a century of the Rigveda, the oldest Sanskrit text. Its thousand hymns, of remarkable poetic complexity and religious sophistication, are crucial to the understanding of the Indo-Iranian oral tradition from which they emerged and the rich flowering of Indian religious and literary expressions that followed it. </t>
  </si>
  <si>
    <t xml:space="preserve">Jamison, Stephanie W.; Brereton, Joel P. </t>
  </si>
  <si>
    <t xml:space="preserve">South Asia Research </t>
  </si>
  <si>
    <t xml:space="preserve">The Rigveda: 3-Volume Set </t>
  </si>
  <si>
    <t>9780190685003</t>
  </si>
  <si>
    <t xml:space="preserve">Block, Geoffrey </t>
  </si>
  <si>
    <t xml:space="preserve">Readers on American Musicians </t>
  </si>
  <si>
    <t xml:space="preserve">The Richard Rodgers Reader </t>
  </si>
  <si>
    <t>9780195313437</t>
  </si>
  <si>
    <t xml:space="preserve">Undergraduate students taking Age of Revolution, Atlantic World introductory courses. </t>
  </si>
  <si>
    <t xml:space="preserve">. </t>
  </si>
  <si>
    <t xml:space="preserve">Blaufarb, Rafe </t>
  </si>
  <si>
    <t xml:space="preserve">Republican Visions, 1760-1830A Documentary History </t>
  </si>
  <si>
    <t xml:space="preserve">The Revolutionary Atlantic </t>
  </si>
  <si>
    <t>9780199897964</t>
  </si>
  <si>
    <t xml:space="preserve">Ethnomusicologists, Japan/Asian studies scholars, scholars and graduate students interested in music and social movements, science and society, and responses to environmental disaster. </t>
  </si>
  <si>
    <t xml:space="preserve">Since the Fukushima nuclear power plant disaster, antinuclear activism has swelled into one of the most popular and passionate movements in Japan. The Revolution Will Not Be Televised shows that music played a central role in expressing antinuclear sentiments and mobilizing Japanese political resistance. </t>
  </si>
  <si>
    <t xml:space="preserve">Manabe, Noriko </t>
  </si>
  <si>
    <t xml:space="preserve">Protest Music After Fukushima </t>
  </si>
  <si>
    <t xml:space="preserve">The Revolution Will Not Be Televised </t>
  </si>
  <si>
    <t>9780199334698</t>
  </si>
  <si>
    <t xml:space="preserve">Readers interested in the 1960s, popular music, American Studies, communications and media scholars </t>
  </si>
  <si>
    <t xml:space="preserve">The Republic of Rock uncovers the lost story of rock music and citizenship in the sixties counterculture by tracing the way people in two key places--San Francisco and Vietnam--used rock to make sense of their lives and the world around them. </t>
  </si>
  <si>
    <t xml:space="preserve">Kramer, Michael J. </t>
  </si>
  <si>
    <t xml:space="preserve">Music and Citizenship in the Sixties Counterculture </t>
  </si>
  <si>
    <t xml:space="preserve">The Republic of Rock </t>
  </si>
  <si>
    <t>9780190610753</t>
  </si>
  <si>
    <t xml:space="preserve">readers of Reconstruction, Gilded Age, business, economic, political, legal, environmental, urban history </t>
  </si>
  <si>
    <t xml:space="preserve">The newest volume in the Oxford History of the United States series, The Republic for Which It Stands argues that the Gilded Age, along with Reconstruction--its conflicts, rapid and disorienting change, hopes and fears--formed the template of American modernity. </t>
  </si>
  <si>
    <t xml:space="preserve">White, Richard </t>
  </si>
  <si>
    <t xml:space="preserve">The United States during Reconstruction and the Gilded Age, 1865-1896 </t>
  </si>
  <si>
    <t xml:space="preserve">The Republic for Which It Stands </t>
  </si>
  <si>
    <t>9780199735815</t>
  </si>
  <si>
    <t xml:space="preserve">Undergraduate, Postgraduate, Research &amp; Scholarly. </t>
  </si>
  <si>
    <t xml:space="preserve">Scholars, grad students, and undergrads in musicology, music theory, ethnomusicology, and popular music studies. Scholars in sound studies, music perception, and the history of technology. General readers with an interest in tone for more narrow popular music genres such as country, rave/dubstep/EDM, and death metal. Readers in music business and the music industry who are focused on audio production. Acoustic and audio engineers. Instrument collectors and organologists. </t>
  </si>
  <si>
    <t xml:space="preserve">The Relentless Pursuit of Tone investigates the many ways tone and timbre function in popular music. From the twang of the banjo to the thump of subwoofers on the dance floor, the authors engage with the entire history of popular music as recorded sound, from the 1930s to the present day. </t>
  </si>
  <si>
    <t xml:space="preserve">Fink, Robert; Latour, Melinda; Wallmark, Zachary </t>
  </si>
  <si>
    <t xml:space="preserve">Timbre in Popular Music </t>
  </si>
  <si>
    <t xml:space="preserve">The Relentless Pursuit of Tone </t>
  </si>
  <si>
    <t>9780199985234</t>
  </si>
  <si>
    <t xml:space="preserve">Researchers of Partition of Bengal and Partition in general, gender in Indian and broader postcolonial contexts, students and scholars interested in the nationalist, communal, and Marxist gender politics of a key period, the first two decades, of post-Independence Bengal and India. </t>
  </si>
  <si>
    <t xml:space="preserve">The Refugee Woman explores the Partition of Bengal in 1947, with a focus on gender, by innovatively engaging with the cultural imagination of 'the refugee woman from East Bengal.' It examines three significant Partition texts from West Bengal, Ritwik Ghatak's Meghe Dhaka Tara, Jyotirmoyee Devi's Epar Ganga, Opar Ganga, and Sabitri Roy's Swaralipi, situating them against a broad and densely sketched context, to trace a radical potential in the figuration of the refugee woman. The book makes an important contribution to the scholarship on the Partition by attending to the less examined case of Bengal. </t>
  </si>
  <si>
    <t xml:space="preserve">Chakraborty, Paulomi </t>
  </si>
  <si>
    <t xml:space="preserve">Partition of Bengal, Gender, and the Political </t>
  </si>
  <si>
    <t xml:space="preserve">The Refugee Woman </t>
  </si>
  <si>
    <t>9780199475032</t>
  </si>
  <si>
    <t xml:space="preserve">Oxford Studies in Historical Theology </t>
  </si>
  <si>
    <t xml:space="preserve">home studio owners, students in audio engineering and studio recording courses, musicians, instructors, music technology students and instructors </t>
  </si>
  <si>
    <t xml:space="preserve">The Recording, Mixing, and Mastering Reference Handbook provides an easy-to-read guide for music-making in the studio setting, from equipment fundamentals to recording and mixing almost any instrument. </t>
  </si>
  <si>
    <t xml:space="preserve">Pedersen, Karl; Grimshaw-Aagaard, Mark </t>
  </si>
  <si>
    <t xml:space="preserve">The Recording, Mixing, and Mastering Reference Handbook </t>
  </si>
  <si>
    <t>9780190686635</t>
  </si>
  <si>
    <t xml:space="preserve">Scholars and students interested in Catholicism, Catholic theology, ecumenism, the papacy, the liturgy, ecclesiology, Vatican II, history of the Catholic Church; lay Catholics; priests, seminarians, religious </t>
  </si>
  <si>
    <t xml:space="preserve">A sequel to Vatican II: Renewal within Tradition (OUP 2008), The Reception of Vatican II shows how the Council has been received and interpreted over the course of the more than fifty years since it concluded. The meaning of the Second Vatican Council has been fiercely contested since before it was even over, and since its completion has seen a battle for the soul of the Church waged through the interpretation of Council documents. Each essay in this volume looks at how one of those documents has been interpreted in the post-Vatican II era and points the way forward for its future reception. </t>
  </si>
  <si>
    <t xml:space="preserve">Lamb, Matthew L.; Levering, Matthew </t>
  </si>
  <si>
    <t xml:space="preserve">The Reception of Vatican II </t>
  </si>
  <si>
    <t>9780190625801</t>
  </si>
  <si>
    <t xml:space="preserve">Postgraduate, Research &amp; Scholarly; Professional &amp; Vocational; Undergraduate </t>
  </si>
  <si>
    <t xml:space="preserve">All those interested in the cultural world of nineteenth-century Paris, the history of opera, and the history of literature and music in the nineteenth century </t>
  </si>
  <si>
    <t xml:space="preserve">The story of Marie Duplessis, the woman who inspired Verdi's La traviata. A rags-to-riches fairytale, from rural poverty to Parisian stardom, which ended in tragedy but gave rise to some of the most heart-wrenching and lyrical music ever composed. </t>
  </si>
  <si>
    <t xml:space="preserve">Weis, Rene </t>
  </si>
  <si>
    <t xml:space="preserve">The Song of Marie Duplessis </t>
  </si>
  <si>
    <t xml:space="preserve">The Real Traviata </t>
  </si>
  <si>
    <t>9780198828297</t>
  </si>
  <si>
    <t xml:space="preserve">Students and scholars across the humanities; those with an interest in the history of the book; students and scholars in the history of material culture. </t>
  </si>
  <si>
    <t xml:space="preserve">The Reader in the Book examines the history, archaeology, and sociology of the use of margins and other blank spaces in early modern books to shed light on reading practices, how books were read, and what early modern readerse wanted texts to tell them. </t>
  </si>
  <si>
    <t xml:space="preserve">Orgel, Stephen </t>
  </si>
  <si>
    <t xml:space="preserve">A Study of Spaces and Traces </t>
  </si>
  <si>
    <t xml:space="preserve">The Reader in the Book </t>
  </si>
  <si>
    <t>9780198737551</t>
  </si>
  <si>
    <t xml:space="preserve">Philosophers, social psychologists, social scientists </t>
  </si>
  <si>
    <t xml:space="preserve">There is an important division in the human mind between perception and reasoning. We reason from information that we have already, but perception is a means of taking in new information. Susanna Siegel argues that these two aspects of the mind become deeply intertwined when beliefs, fears, desires, or prejudice influence what we perceive. </t>
  </si>
  <si>
    <t xml:space="preserve">Siegel, Susanna </t>
  </si>
  <si>
    <t xml:space="preserve">The Rationality of Perception </t>
  </si>
  <si>
    <t>9780198823025</t>
  </si>
  <si>
    <t xml:space="preserve">All those interested in the history of the Crusades, the history of the Muslim world, and relations between the West and Islam. </t>
  </si>
  <si>
    <t xml:space="preserve">This epic story of the Crusades - told from a Muslim perspective. </t>
  </si>
  <si>
    <t xml:space="preserve">Cobb, Paul M. </t>
  </si>
  <si>
    <t xml:space="preserve">An Islamic History of the Crusades </t>
  </si>
  <si>
    <t xml:space="preserve">The Race for Paradise </t>
  </si>
  <si>
    <t>9780198787990</t>
  </si>
  <si>
    <t xml:space="preserve">Students and scholars of Islamic intellectual history; of religious studies. </t>
  </si>
  <si>
    <t xml:space="preserve">This collection explores how contemporary Muslims attempt to explain and communicate the meanings of the Qur'an to their regional audiences. The volume introduces to an English readership a selection of twentieth-century works of Qur'an commentary (tafsir) and translation, their authors, and the contexts of their production.     </t>
  </si>
  <si>
    <t xml:space="preserve">Taji-Farouki, Suha </t>
  </si>
  <si>
    <t xml:space="preserve">Contemporary Commentaries and Translations </t>
  </si>
  <si>
    <t xml:space="preserve">The Qur'an and its Readers Worldwide </t>
  </si>
  <si>
    <t>9780198754770</t>
  </si>
  <si>
    <t xml:space="preserve">Students and scholars in the fields of Islamic and Qur'anic Studies, Arabic Literature, and Islamic Intellectual History. </t>
  </si>
  <si>
    <t xml:space="preserve">A collection of essays which demonstrate the Qur'an's impact on Arabic and Persian literary traditions. </t>
  </si>
  <si>
    <t xml:space="preserve">Alshaar, Nuha </t>
  </si>
  <si>
    <t xml:space="preserve">The Shaping of Literary Traditions in Classical Islam </t>
  </si>
  <si>
    <t xml:space="preserve">The Qur'an and Adab </t>
  </si>
  <si>
    <t>9780198787181</t>
  </si>
  <si>
    <t xml:space="preserve">General audience. For students preparing for standardized tests, or for writing at a college level. For adults who want to gain confidence in their writing skills and who simply love language. </t>
  </si>
  <si>
    <t xml:space="preserve">Spector, Stephen </t>
  </si>
  <si>
    <t xml:space="preserve">The Quotable Guide to Punctuation </t>
  </si>
  <si>
    <t xml:space="preserve">Language : English </t>
  </si>
  <si>
    <t xml:space="preserve">This book is designed to help readers punctuate confidently and effectively through enjoyable and illuminating lessons that draw on the words of great writers, celebrities, and historical figures. Chapters begin with quotes that exemplify good punctuation so that readers build proper punctuation skills from context. </t>
  </si>
  <si>
    <t>9780190675547</t>
  </si>
  <si>
    <t xml:space="preserve">General readers and students of politics, geography, economics, international relations, law, and public health, as well as those doing development studies. </t>
  </si>
  <si>
    <t xml:space="preserve">In this book Ian Goldin shows how the understanding of how nations escape poverty and achieve economic and social progress has changed as the pendulum has swung from arguments for state-led development to a preoccupation with market forces.      </t>
  </si>
  <si>
    <t xml:space="preserve">Goldin, Ian </t>
  </si>
  <si>
    <t xml:space="preserve">Economic Growth, Social Change, and Ideas </t>
  </si>
  <si>
    <t xml:space="preserve">The Pursuit of Development </t>
  </si>
  <si>
    <t>9780198778035</t>
  </si>
  <si>
    <t xml:space="preserve">UP: Students and scholars of Puritan studies; of the English Civil War; of the Church of England; of Presbyterian and Congregationalist history. </t>
  </si>
  <si>
    <t xml:space="preserve">A scholarly edition of a set of manuscripts which reveal the political and ecclesiastical views of the Puritans in the period between their official suppression by the crown in 1592 and their sudden resurgence around the time of the English Civil Wars. </t>
  </si>
  <si>
    <t xml:space="preserve">Ha, Polly </t>
  </si>
  <si>
    <t xml:space="preserve">The First Examination, Defence, and Second Examination </t>
  </si>
  <si>
    <t xml:space="preserve">The Puritans on Independence </t>
  </si>
  <si>
    <t>9780199664825</t>
  </si>
  <si>
    <t xml:space="preserve">General readers and students studying the 1947 Partition. </t>
  </si>
  <si>
    <t xml:space="preserve">This book is a holistic study of the partition of Punjab which was the first major case of ethnic cleansing after the Second World War. Besides shedding new light on the events through secret British reports, it also contains poignant accounts by eyewitnesses, survivors, and even participators in the carnage on both sides of the border. </t>
  </si>
  <si>
    <t xml:space="preserve">Ahmed, Ishtiaq </t>
  </si>
  <si>
    <t xml:space="preserve">The Punjab Bloodied, Partitioned and Cleansed </t>
  </si>
  <si>
    <t>9780199406593</t>
  </si>
  <si>
    <t xml:space="preserve">Law : Company &amp; Financial </t>
  </si>
  <si>
    <t xml:space="preserve">Clinical psychologists; counsellers; mental health workers. </t>
  </si>
  <si>
    <t xml:space="preserve">In the past 20 years meditation has grown  in popularity across the world - practised by the general public, as well as by an increasing number of psychologists within their daily clinical practice. This book explores the practice of meditation and mindfulness, providing accounts of the cognitive and emotional processes elicited in in meditation. </t>
  </si>
  <si>
    <t xml:space="preserve">West, Michael A. </t>
  </si>
  <si>
    <t xml:space="preserve">Research and Practice </t>
  </si>
  <si>
    <t xml:space="preserve">The Psychology of Meditation </t>
  </si>
  <si>
    <t>9780199688906</t>
  </si>
  <si>
    <t xml:space="preserve">Students and scientists of psychology, sociology, economics and philosophy. </t>
  </si>
  <si>
    <t xml:space="preserve">The Psychology of Good and Evil expertly analyzes the shape that morality takes in our minds, its consequences in our lives, and how it affects our relationships with others. </t>
  </si>
  <si>
    <t xml:space="preserve">Begue, Laurent; Andri, Jodie </t>
  </si>
  <si>
    <t xml:space="preserve">The Psychology of Good and Evil </t>
  </si>
  <si>
    <t>9780190250669</t>
  </si>
  <si>
    <t xml:space="preserve">First-, second-, and third-year students taking psychology of criminal and violent behaviour courses. </t>
  </si>
  <si>
    <t xml:space="preserve">A core text for psychology of criminal behaviour courses offered out of psychology and criminology departments nation-wide. </t>
  </si>
  <si>
    <t xml:space="preserve">Lyon, David R.; Welsh, Andrew </t>
  </si>
  <si>
    <t xml:space="preserve">The Psychology of Criminal and Violent Behaviour </t>
  </si>
  <si>
    <t>9780199010080</t>
  </si>
  <si>
    <t xml:space="preserve">Students and scholars of early Christianity; of medieval history; of the Christian Computus. </t>
  </si>
  <si>
    <t xml:space="preserve">An edition of two foundational texts for understanding the nineteen-year Easter cycle of Alexandria prior to the computus developed by Dionysius Exiguus in 525, namely the Prologues de Pascha of Theophilus, Patriarch of Alexandria from 385 to 412, and his nephew and successor Cyril (Patriarch from 412 to 444). </t>
  </si>
  <si>
    <t xml:space="preserve">Mosshammer, Alden A. </t>
  </si>
  <si>
    <t xml:space="preserve">Oxford Early Christian Texts </t>
  </si>
  <si>
    <t xml:space="preserve">The Prologues on Easter of Theophilus of Alexandria and [Cyril] </t>
  </si>
  <si>
    <t>9780198792574</t>
  </si>
  <si>
    <t xml:space="preserve">Postgraduate, Research &amp; Scholarly: Scholars and students interested in nineteenth-century poetry, linguistics, the philosophy of language. </t>
  </si>
  <si>
    <t xml:space="preserve">Explores the ways in which nineteenth-century English poets-Tennyson, Browning, Hopkins-responded creatively to the difference between written and spoken language and the ambiguities involved in writing down their own voices and the melodies of their speech. </t>
  </si>
  <si>
    <t xml:space="preserve">Griffiths, Eric </t>
  </si>
  <si>
    <t xml:space="preserve">The Printed Voice of Victorian Poetry </t>
  </si>
  <si>
    <t>9780198827016</t>
  </si>
  <si>
    <t xml:space="preserve">Law : Contract &amp; General Commercial </t>
  </si>
  <si>
    <t xml:space="preserve">Undergraduate and postgraduate students studying restitution, practitioners involved in the law of obligations, and academics </t>
  </si>
  <si>
    <t>This new edition reflects the significant changes in the law of restitution and the expanding theoretical and critical commentary. It identifies and analyses the principles which underpin the law of restitution as a whole, referencing its three distinct parts: unjust enrichment, restitution for wrongs, and the vindication of property rights.</t>
  </si>
  <si>
    <t xml:space="preserve">Virgo, Graham </t>
  </si>
  <si>
    <t xml:space="preserve">The Principles of the Law of Restitution </t>
  </si>
  <si>
    <t>9780198726395</t>
  </si>
  <si>
    <t xml:space="preserve">Undergraduate law students taking equity and trusts and property modules on the LLB and GDL. </t>
  </si>
  <si>
    <t xml:space="preserve">The Principles of Equity &amp; Trusts brings an engaging, contextual approach to the subject in this best-selling textbook. Graham Virgo explains the complex issues of trusts and Equity with unparalleled clarity, offering a rigorous and insightful commentary on the law and its contemporary contexts. </t>
  </si>
  <si>
    <t xml:space="preserve">The Principles of Equity &amp; Trusts </t>
  </si>
  <si>
    <t>9780198804710</t>
  </si>
  <si>
    <t xml:space="preserve">What is the relation between the nature of the things you think about, and the ways you think about them? Christopher Peacocke argues that meaning is never prior to metaphysics - to the nature of the world. He shows that this view holds for a wide range of topics, including magnitudes, time, the self, and abstract objects such as numbers. </t>
  </si>
  <si>
    <t xml:space="preserve">Peacocke, Christopher </t>
  </si>
  <si>
    <t xml:space="preserve">The Primacy of Metaphysics </t>
  </si>
  <si>
    <t>9780198835578</t>
  </si>
  <si>
    <t xml:space="preserve">Oxford Monographs on Criminal Law and Justice </t>
  </si>
  <si>
    <t xml:space="preserve">For students and scholars interested in archaeology, musicology, human evolution, and neuroscience. </t>
  </si>
  <si>
    <t>This volume investigates the evolutionary origins of our musical abilities, the nature of music, and the earliest archaeological evidence for musical activities amongst our ancestors. It seeks to understand the relationship between our musical capabilities and the development of our social, emotional, and communicative abilities as a species.</t>
  </si>
  <si>
    <t xml:space="preserve">Morley, Iain </t>
  </si>
  <si>
    <t xml:space="preserve">Human Evolution, Archaeology, and the Origins of Musicality </t>
  </si>
  <si>
    <t xml:space="preserve">The Prehistory of Music </t>
  </si>
  <si>
    <t>9780198827269</t>
  </si>
  <si>
    <t xml:space="preserve">UP Postgraduate, Research &amp; Scholarly; suitable for graduate students and academic philosophers. </t>
  </si>
  <si>
    <t xml:space="preserve">Pragmatism is the idea that philosophical concepts must start with, and remain linked to human experience and inquiry. This book traces and assesses the influence of American pragmatism on British philosophy, with emphasis on Cambridge in the inter-war period, post-war Oxford, and recent developments. </t>
  </si>
  <si>
    <t xml:space="preserve">Misak, Cheryl; Price, Huw </t>
  </si>
  <si>
    <t xml:space="preserve">Pragmatism in Britain in the Long Twentieth Century </t>
  </si>
  <si>
    <t xml:space="preserve">The Practical Turn </t>
  </si>
  <si>
    <t>9780197266168</t>
  </si>
  <si>
    <t xml:space="preserve">UP </t>
  </si>
  <si>
    <t xml:space="preserve">Transgressing Boundaries: Studies in Black Politics and Black Communities </t>
  </si>
  <si>
    <t xml:space="preserve">Advanced level clinical psychology, public health, social work, education, pediatrics, child and adolescent psychiatry students; practitioners who provide parenting support (e.g., medical practitioners, community health nurses, psychologists, and social workers); public health researchers; criminologists, political scientists and policy advocates for evidence-based practices; prevention scientists; and communication scientists. </t>
  </si>
  <si>
    <t xml:space="preserve">The Power of Positive Parenting provides an in-depth description of Triple P, one of the most extensively studied parenting programs in the world, backed by more than 30 years of ongoing research. Triple P has its origins in social learning theory and the principles of behavior, cognitive, and affective change, and its aim is to prevent severe behavioral, emotional, and developmental problems in children and adolescents by enhancing the knowledge, skills, and confidence of parents. </t>
  </si>
  <si>
    <t xml:space="preserve">Sanders, Matthew R.; Mazzucchelli, Trevor G. </t>
  </si>
  <si>
    <t xml:space="preserve">Transforming the Lives of Children, Parents, and Communities Using the Triple P System </t>
  </si>
  <si>
    <t xml:space="preserve">The Power of Positive Parenting </t>
  </si>
  <si>
    <t>9780190629069</t>
  </si>
  <si>
    <t xml:space="preserve">Postgraduate, research, and scholarly: scholars and advanced students in history of philosophy, particularly those with an interest in Kant. </t>
  </si>
  <si>
    <t>R. Lanier Anderson presents a new account of Kant's distinction between analytic and synthetic judgments, and provides it with a clear basis within traditional logic. He reconstructs compelling claims about the syntheticity of elementary mathematics, and re-animates Kant's arguments against traditional metaphysics in the Critique of Pure Reason.</t>
  </si>
  <si>
    <t xml:space="preserve">Anderson, R. Lanier </t>
  </si>
  <si>
    <t xml:space="preserve">Kant's Analytic/Synthetic Distinction and the Limits of Metaphysics </t>
  </si>
  <si>
    <t xml:space="preserve">The Poverty of Conceptual Truth </t>
  </si>
  <si>
    <t>9780198801405</t>
  </si>
  <si>
    <t xml:space="preserve">Scholars and advanced students in ancient philosophy. </t>
  </si>
  <si>
    <t xml:space="preserve">Gail Fine presents the first full-length study of Meno's Paradox, a challenge to the possibility of inquiry that was first formulated in Plato's Meno. She compares the responses of Plato, Aristotle, the Epicureans, the Stoics, and Sextus to the paradox, and considers a series of key questions concerning the nature of knowledge and inquiry. </t>
  </si>
  <si>
    <t xml:space="preserve">Fine, Gail </t>
  </si>
  <si>
    <t xml:space="preserve">Meno's Paradox from Socrates to Sextus </t>
  </si>
  <si>
    <t xml:space="preserve">The Possibility of Inquiry </t>
  </si>
  <si>
    <t>9780198822646</t>
  </si>
  <si>
    <t xml:space="preserve">Eichengreen, Barry </t>
  </si>
  <si>
    <t xml:space="preserve">All those interested in the history of modern Europe, the Age of Revolution, and the Catholic Church </t>
  </si>
  <si>
    <t xml:space="preserve">The untold story of the bloody revolution that stripped the pope of political power and signalled the birth of modern Europe. </t>
  </si>
  <si>
    <t xml:space="preserve">Kertzer, David I. </t>
  </si>
  <si>
    <t xml:space="preserve">The Exile of Pius IX and the Emergence of Modern Europe </t>
  </si>
  <si>
    <t xml:space="preserve">The Pope Who Would Be King </t>
  </si>
  <si>
    <t>9780198827498</t>
  </si>
  <si>
    <t xml:space="preserve">Howard, Thomas Albert </t>
  </si>
  <si>
    <t xml:space="preserve">Readers of journals like Critical Quarterly, boundary2, Modernism/Modernity, PMLA, Novel, ELH, Eire-Ireland, The Canadian Journal of Irish Studies, Irish University Review, MLQ, Irish Studies Review, GLQ. </t>
  </si>
  <si>
    <t xml:space="preserve">The Poor Bugger's Tool--the title taking its name from the veiled reference to Roger Casement in Joyce's Ulysses--draws on writings by Wilde, Synge, Joyce, Jamie O'Neill, and Patrick McCabe to consider how each deploys queer aesthetics to shape inclusive forms of national affiliation and put forward anti-imperialist critiques. </t>
  </si>
  <si>
    <t xml:space="preserve">Mullen, Patrick R. </t>
  </si>
  <si>
    <t xml:space="preserve">Irish Modernism, Queer Labor, and Postcolonial History </t>
  </si>
  <si>
    <t xml:space="preserve">The Poor Bugger's Tool </t>
  </si>
  <si>
    <t>9780190604264</t>
  </si>
  <si>
    <t xml:space="preserve">Academics and students of development studies and the politics of development. Governance advisors in multilateral and bilateral aid agencies and in national governments and NGOs. </t>
  </si>
  <si>
    <t xml:space="preserve">This collection brings together internationally-renowned experts to offer a comprehensive review of how politics shapes inclusive development in the global south. Each aspect of development is covered: social, economic, environmental, and cultural with each  chapter offering a review of the evidence in the relevant field.       </t>
  </si>
  <si>
    <t xml:space="preserve">Hickey, Sam; Sen, Kunal; Bukenya, Badru </t>
  </si>
  <si>
    <t xml:space="preserve">Interrogating the Evidence </t>
  </si>
  <si>
    <t xml:space="preserve">The Politics of Inclusive Development </t>
  </si>
  <si>
    <t>9780198788829</t>
  </si>
  <si>
    <t xml:space="preserve">Oxford Historical Monographs </t>
  </si>
  <si>
    <t xml:space="preserve">Medieval and early modern historians, those in political science interested in contextualising current question. Undergraduates will use some chapters. Mainly UK and North America. </t>
  </si>
  <si>
    <t xml:space="preserve">Political advice or counsel was fundamental to theory and practice in medieval and early modern government. This book charts continuity and change as counsel both influenced and was affected by warfare, British unions, and the Reformations, as well as how it functioned in important reigns such as those of James III, Elizabeth I, and Charles I. </t>
  </si>
  <si>
    <t xml:space="preserve">Rose, Jacqueline </t>
  </si>
  <si>
    <t xml:space="preserve">The Politics of Counsel in England and Scotland, 1286-1707 </t>
  </si>
  <si>
    <t>9780197266038</t>
  </si>
  <si>
    <t xml:space="preserve">Primary: Postgraduate, research and scholarly (UP); Professional (P) Secondary: Undergraduate (UU) </t>
  </si>
  <si>
    <t xml:space="preserve">Investment treaties are some of the most controversial instruments of global economic governance. This book integrates legal, economic, and political perspectives to offer the first comprehensive analysis of the political economy of the investment treaty regime, and contextualises the investment treaty regime in its broader socio-economic context. </t>
  </si>
  <si>
    <t xml:space="preserve">Bonnitcha, Jonathan; Skovgaard Poulsen, Lauge N.; Waibel, Michael </t>
  </si>
  <si>
    <t xml:space="preserve">The Political Economy of the Investment Treaty Regime </t>
  </si>
  <si>
    <t>9780198719557</t>
  </si>
  <si>
    <t xml:space="preserve">Oxford Studies in History of Economics </t>
  </si>
  <si>
    <t xml:space="preserve">The general reader interested in modern British politics and history, academics and students of British politics, journalists, bloggers, and political commentators. </t>
  </si>
  <si>
    <t xml:space="preserve">There is a gap between politicians and the general public. The current British political class is widely viewed as uniform in who they are, what they think, and how they behave.  A more diverse pool of politicians would not only better reflect democratic principles of equality, but may even result in better political outcomes. </t>
  </si>
  <si>
    <t xml:space="preserve">Allen, Peter </t>
  </si>
  <si>
    <t xml:space="preserve">Why It Matters Who Our Politicians Are </t>
  </si>
  <si>
    <t xml:space="preserve">The Political Class </t>
  </si>
  <si>
    <t>9780198795971</t>
  </si>
  <si>
    <t xml:space="preserve">Scholars and advanced students in ethics and metaethics. </t>
  </si>
  <si>
    <t xml:space="preserve">What does the idea of taking 'the point of view of the universe' tell us about ethics? Lazari-Radek and Singer defend objectivism in ethics, and hedonistic utilitarianism, following Henry Sidgwick's lead. They explore how to justify an ethical theory; conflicts of self-interest and universal benevolence; and whether we should discount the future. </t>
  </si>
  <si>
    <t xml:space="preserve">Lazari-Radek, Katarzyna de; Singer, Peter </t>
  </si>
  <si>
    <t xml:space="preserve">Sidgwick and Contemporary Ethics </t>
  </si>
  <si>
    <t xml:space="preserve">The Point of View of the Universe </t>
  </si>
  <si>
    <t>9780198776727</t>
  </si>
  <si>
    <t xml:space="preserve">Modernist Literature and Culture </t>
  </si>
  <si>
    <t xml:space="preserve">Scholars and students of literature, particularly those with an interest in seventeenth-century poetry. </t>
  </si>
  <si>
    <t xml:space="preserve">This is the first complete edition of the poetry of Charles Cotton (1630-1687), one of the most interesting poets of the mid-seventeenth century, who wrote in many styles and many voices. Paul Hartle draws upon all of the available manuscripts and early printed editions, and unites the different components of Cotton's prolific output. </t>
  </si>
  <si>
    <t xml:space="preserve">Hartle, Paul </t>
  </si>
  <si>
    <t xml:space="preserve">The Poetry of Charles Cotton </t>
  </si>
  <si>
    <t>9780198123507</t>
  </si>
  <si>
    <t xml:space="preserve">DT upper division undergraduates in media studies, communication, social theory, economics, political science, sociology, science and technology studies. DT staff and graduate students in these fields </t>
  </si>
  <si>
    <t xml:space="preserve">In The Platform Society, Van Dijck, Poell and De Waal offer a comprehensive analysis of an online world where platforms have penetrated the heart of societies. The book analyzes intense struggles in four sectors-news, urban transport, health, and education-asking who is responsible for anchoring public values and the common good in a platform society? </t>
  </si>
  <si>
    <t xml:space="preserve">van Dijck, Jose; Poell, Thomas; de Waal, Martijn </t>
  </si>
  <si>
    <t xml:space="preserve">The Platform Society </t>
  </si>
  <si>
    <t>9780190889777</t>
  </si>
  <si>
    <t xml:space="preserve">History professors, undergraduate history majors, and classics majors, as well as ancient history buffs and young and old students of warfare. </t>
  </si>
  <si>
    <t xml:space="preserve">A major new history of the violent, protracted conflict between ancient Athens and Sparta. </t>
  </si>
  <si>
    <t xml:space="preserve">Roberts, Jennifer T. </t>
  </si>
  <si>
    <t xml:space="preserve">Ancient Warfare and Civilization </t>
  </si>
  <si>
    <t xml:space="preserve">Athens, Sparta, and the Struggle for Ancient Greece </t>
  </si>
  <si>
    <t xml:space="preserve">The Plague of War </t>
  </si>
  <si>
    <t>9780199996643</t>
  </si>
  <si>
    <t xml:space="preserve">General readers; American Literature courses at undergraduate level and courses on Gothic, horror, and detective fiction. </t>
  </si>
  <si>
    <t xml:space="preserve">Edgar Allan Poe's extraordinary Gothic tales are classics of horror fiction, and created many of the conventions which still dominate the genre of detective fiction. This selection places the most popular against travel narrative, essays, and political satires. </t>
  </si>
  <si>
    <t xml:space="preserve">Poe, Edgar Allan </t>
  </si>
  <si>
    <t xml:space="preserve">The Pit and the Pendulum and Other Tales </t>
  </si>
  <si>
    <t>9780198827290</t>
  </si>
  <si>
    <t xml:space="preserve">Oxford Studies in Phonology and Phonetics </t>
  </si>
  <si>
    <t xml:space="preserve">Creativity Researchers Psychologists Philosophers Business students interested in innovation </t>
  </si>
  <si>
    <t xml:space="preserve">Creativity pervades human life. It is the mark of individuality, the vehicle of self-expression, and the engine of progress in every human endeavor. It also raises a wealth of neglected and yet evocative philosophical questions. The Philosophy of Creativity takes up these questions and, in doing so, illustrates the value of interdisciplinary exchange. Written by leading philosophers and psychologists involved in studying creativity, the essays integrate philosophical insights with empirical research. </t>
  </si>
  <si>
    <t xml:space="preserve">Paul, Elliot Samuel; Kaufman, Scott Barry </t>
  </si>
  <si>
    <t xml:space="preserve">The Philosophy of Creativity </t>
  </si>
  <si>
    <t>9780190683757</t>
  </si>
  <si>
    <t xml:space="preserve">Undergraduates, beginning graduates, philosophers outside of the area of Medieval Philosophy who would like a tidy, philosophical adroit introduction to Aquinas' thought. </t>
  </si>
  <si>
    <t xml:space="preserve">Beginning with a brief overview of Aquinas' life and philosophical career, the authors introduce his overarching explanatory framework in order to provide the necessary background to his philosophical investigations across a wide range of areas: rational theology, metaphysics, philosophy of human nature, philosophy of mind, and ethical &amp; political theory. </t>
  </si>
  <si>
    <t xml:space="preserve">Shields, Christopher; Pasnau, Robert </t>
  </si>
  <si>
    <t xml:space="preserve">The Philosophy of Aquinas </t>
  </si>
  <si>
    <t>9780199301249</t>
  </si>
  <si>
    <t xml:space="preserve">The book should appeal to a wide range of readers: anyone who has children, is thinking about having children, or who may some day want to have children, and who wants to engage in philosophical thought about questions about parenthood and parenting.  It will also be of interest to philosophers interested in parenthood (possibly because they are parents, but who don't specialize in parenting ethics). Specialists on parenthood will find this book worth reading, as it does offer an original, carefully defended viewpoint. Lastly, the book would be useful in an undergraduate ethics course on procreation and parenthood. </t>
  </si>
  <si>
    <t>The Philosophical Parent is a companion for parents and parents-to-be that explores the many philosophical questions that come with making and raising children. Jean Kazez explores eighteen perplexities, from the practical to the profound, arguing for a novel view of the parent-child relationship, with implications at every stage of parenthood.</t>
  </si>
  <si>
    <t xml:space="preserve">Kazez, Jean </t>
  </si>
  <si>
    <t xml:space="preserve">Asking the Hard Questions About Having and Raising Children </t>
  </si>
  <si>
    <t xml:space="preserve">The Philosophical Parent </t>
  </si>
  <si>
    <t>9780190914189</t>
  </si>
  <si>
    <t xml:space="preserve">Moran, Richard </t>
  </si>
  <si>
    <t xml:space="preserve">Selected Essays </t>
  </si>
  <si>
    <t xml:space="preserve">The Philadelphia Negro: A Social Study is a landmark in empirical sociological research. Du Bois was the first sociologist to document the living circumstances of urban Black Americans. The Philadelphia Negro provides a framework for studying black communities, and it has steadily grown in importance since its original publication. With a series introduction by editor Henry Louis Gates, Jr., and an introduction by Lawrence Bobo, this edition is essential for anyone interested in African American history and sociology. </t>
  </si>
  <si>
    <t xml:space="preserve">The Oxford W. E. B. Du Bois, Volume 2 </t>
  </si>
  <si>
    <t xml:space="preserve">The Philadelphia Negro: A Social Study </t>
  </si>
  <si>
    <t>9780199957958</t>
  </si>
  <si>
    <t xml:space="preserve">Scholars and advanced students in philosophy of mind, epistemology, and metaphysics. </t>
  </si>
  <si>
    <t xml:space="preserve">We differ from things without minds in two main ways. First, we are conscious: we instantiate phenomenal properties. Second, we represent our world as being certain ways: we instantiate representational properties. Jeff Speaks explores the nature of phenomenal properties and of representational properties, and the relationship between them. </t>
  </si>
  <si>
    <t xml:space="preserve">Speaks, Jeff </t>
  </si>
  <si>
    <t xml:space="preserve">The Phenomenal and the Representational </t>
  </si>
  <si>
    <t>9780198840596</t>
  </si>
  <si>
    <t xml:space="preserve">scholars and students working in the fields of international law and international relations; government legal advisors and policy makers; NGOs and activist groups. </t>
  </si>
  <si>
    <t xml:space="preserve">Focusing on how states have utilized the persistent objector rule in practice, this volume details how the rule emerged and operates, how it should be conceptualised, and what its implications are for the binding nature of customary international law. </t>
  </si>
  <si>
    <t xml:space="preserve">Green, James A. </t>
  </si>
  <si>
    <t xml:space="preserve">The Persistent Objector Rule in International Law </t>
  </si>
  <si>
    <t>9780198825661</t>
  </si>
  <si>
    <t xml:space="preserve">Scholars and students interested in World War One and its beginnings; general readers of military and American history; readers interested in cultural history. </t>
  </si>
  <si>
    <t xml:space="preserve">In 1914 the country was firmly determined to stay clear of Europe's war. By 1917, it was ready to jump into the fray. What happened in between? Acclaimed historian Michael S. Neiberg examines America's entry into World War One, shedding light on the dilemmas and crises the country faced from 1914 to 1917. </t>
  </si>
  <si>
    <t xml:space="preserve">How the First World War Created Modern America </t>
  </si>
  <si>
    <t xml:space="preserve">The Path to War </t>
  </si>
  <si>
    <t>9780190464967</t>
  </si>
  <si>
    <t xml:space="preserve">This book will appeal to devoted audiences within the non-fiction trade market for books on the Partition of India, and post-colonial developments in South Asia. Partition is one of the 'big event' histories that continue to elicit interest amongst the English reading population in India, Pakistan, Bangladesh, Britain, Canada and the United States. Based on popular press book reviews, books on post-colonial South Asia are one of the fastest growing trends in popular non-fiction literature. This book will be suitable for undergraduate courses in modern South Asian history, politics, anthropology and literature as well as comparative courses which focus on comparative decolonizations, transnational identities, and conflict resolution. </t>
  </si>
  <si>
    <t xml:space="preserve">This book is a short introduction to the causes, experiences, the aftermath and the legacies of the Partition of India. It introduces the history and the major debates in the writing about this division. The book asks the reader to reflect on the many ways of framing 1947 and its continuing relevance in the contemporary challenges faced in South Asia today. </t>
  </si>
  <si>
    <t xml:space="preserve">Roy, Haimanti </t>
  </si>
  <si>
    <t xml:space="preserve">Oxford India Short Introductions Series </t>
  </si>
  <si>
    <t xml:space="preserve">NA </t>
  </si>
  <si>
    <t xml:space="preserve">The Partition of India </t>
  </si>
  <si>
    <t>9780199488698</t>
  </si>
  <si>
    <t xml:space="preserve">Practitioners and NGO and government legal advisers working in international environmental law; scholars and students of international environmental law and climate change policy </t>
  </si>
  <si>
    <t xml:space="preserve">The Paris Agreement fundamentally alters the reach and scope of the international climate change regime. This book provides the first legal commentary to the Agreement's articles, putting them in context and detailing how they are to be understood and put into action. </t>
  </si>
  <si>
    <t xml:space="preserve">Klein, Daniel; Carazo, Maria Pia; Doelle, Meinhard; Bulmer, Jane; Higham, Andrew </t>
  </si>
  <si>
    <t xml:space="preserve">Analysis and Commentary </t>
  </si>
  <si>
    <t xml:space="preserve">The Paris Climate Agreement </t>
  </si>
  <si>
    <t>9780198803768</t>
  </si>
  <si>
    <t xml:space="preserve">Students and scholars of the Roman Catholic Church; of Church history; of Religious studies; of Christian theology. </t>
  </si>
  <si>
    <t xml:space="preserve">This book is an in-depth study of the papacy between 1914 and 1958, incorporating the latest research and including a discussion of the key related historiographical debates to date. </t>
  </si>
  <si>
    <t xml:space="preserve">Pollard, John </t>
  </si>
  <si>
    <t xml:space="preserve">Oxford History of the Christian Church </t>
  </si>
  <si>
    <t xml:space="preserve">The Papacy in the Age of Totalitarianism, 1914-1958 </t>
  </si>
  <si>
    <t>9780198766155</t>
  </si>
  <si>
    <t xml:space="preserve">Art scholars, students of art and of art history, experts and those researching the art of India at any level, libraries &amp; institutions, enthusiasts &amp; general readers. </t>
  </si>
  <si>
    <t xml:space="preserve">A volume that brings together a remarkably rich body of material taken from original, primary sources on Indian art that aims to bring the arts and their context within the reach of the reader. Texts and commentaries drawn from over two thousand years of Indian art history, comment and shed light on various aspects of art: the inter-relationship between various forms of arts, practitioner's records of measurements of time and space, rules and practices laid down by the iconographers, records by artists of their experiences, excerpts from memoirs and contemporary histories, and the work of early writers on the arts. </t>
  </si>
  <si>
    <t xml:space="preserve">Goswamy, B.N. </t>
  </si>
  <si>
    <t xml:space="preserve">The Oxford Readings in Indian Art </t>
  </si>
  <si>
    <t>9780199469420</t>
  </si>
  <si>
    <t xml:space="preserve">Scholars and students of the Oxford Movement and Newman studies; of nineteenth-century Church history and intellectual history. </t>
  </si>
  <si>
    <t xml:space="preserve">The book is as much for those who know Gandhi, including students and scholars of Indian history and culture, as for young readers encountering the Mahatma for the first time. </t>
  </si>
  <si>
    <t xml:space="preserve">The Oxford India Gandhi looks beyond the plaster-cast image of Mohandas Karamchand Gandhi, the Mahatma. Gandhi's autobiography ends in the late 1920s, several historic years before his assassination in 1948. This book seeks to fill the void left by Gandhi himself. Edited by Gopalkrishna Gandhi, the book tells Gandhi's story in his own words---the story of his life as he himself might have narrated it to a grandchild. </t>
  </si>
  <si>
    <t xml:space="preserve">Gandhi, Gopalkrishna </t>
  </si>
  <si>
    <t xml:space="preserve">Oxford India Collection </t>
  </si>
  <si>
    <t xml:space="preserve">Essential Writings </t>
  </si>
  <si>
    <t xml:space="preserve">The Oxford India Gandhi </t>
  </si>
  <si>
    <t>9780199493524</t>
  </si>
  <si>
    <t xml:space="preserve">General readers and students and scholars of Indian writing in translation, Dalit studies, comparative literature, translation studies, and cultural studies. </t>
  </si>
  <si>
    <t xml:space="preserve">This anthology is a selection of literary pieces ranging from the oral tradition which contains the oldest known verbal art forms to the most modern, covering all aspects of Dalit life spanning ancient and contemporary periods. This anthology showcases over a hundred years of Dalit writing in Telugu, representing Dalit movements, Dalit activism, Dalit womens activism, Dalit critiques of Hinduism and the Left, besides other specific concerns. </t>
  </si>
  <si>
    <t xml:space="preserve">Purushotham; Ramaswamy, Gita; Shyamala, Gogu; Krishnan, Mini </t>
  </si>
  <si>
    <t xml:space="preserve">The Oxford India Anthology of Telugu Dalit Writing </t>
  </si>
  <si>
    <t>9780199460625</t>
  </si>
  <si>
    <t xml:space="preserve">All those interested in magic and witchcraft - and its long history </t>
  </si>
  <si>
    <t xml:space="preserve">The 4000-year story of witchcraft and magic - from the ancient world to Harry Potter... and beyond... </t>
  </si>
  <si>
    <t xml:space="preserve">Davies, Owen </t>
  </si>
  <si>
    <t xml:space="preserve">Oxford Illustrated History </t>
  </si>
  <si>
    <t xml:space="preserve">The Oxford Illustrated History of Witchcraft and Magic </t>
  </si>
  <si>
    <t>9780199608447</t>
  </si>
  <si>
    <t xml:space="preserve">General readers and all those interested in the history of the world, from earliest times up to the 21st century. </t>
  </si>
  <si>
    <t xml:space="preserve">The Oxford Illustrated History of the World is the story of humanity itself, from earliest times to the present day, and the changes--good and bad--which have shaped our world. </t>
  </si>
  <si>
    <t xml:space="preserve">Fernandez-Armesto, Felipe </t>
  </si>
  <si>
    <t xml:space="preserve">The Oxford Illustrated History of the World </t>
  </si>
  <si>
    <t>9780198752905</t>
  </si>
  <si>
    <t xml:space="preserve">All those interested in German history and the history of the Second World War. </t>
  </si>
  <si>
    <t xml:space="preserve">A thought-provoking assessment and documentation of one of the most terrible periods in history -- the rise and fall of the Nazi Party.       </t>
  </si>
  <si>
    <t xml:space="preserve">Gellately, Robert </t>
  </si>
  <si>
    <t xml:space="preserve">The Oxford Illustrated History of the Third Reich </t>
  </si>
  <si>
    <t>9780198728283</t>
  </si>
  <si>
    <t xml:space="preserve">All those interested in the Reformation and the history of Christianity and the Christian (and post-Christian) world in modern times </t>
  </si>
  <si>
    <t xml:space="preserve">The Oxford Illustrated History of the Reformation is the story of one of the truly epochal events in world history -- and how it helped create the world we live in today               </t>
  </si>
  <si>
    <t xml:space="preserve">Marshall, Peter </t>
  </si>
  <si>
    <t xml:space="preserve">The Oxford Illustrated History of the Reformation </t>
  </si>
  <si>
    <t>9780199595495</t>
  </si>
  <si>
    <t xml:space="preserve">General readers and students, all those interested in the history of the Holy Land, the history of Christianity, Judaism, and Islam, and the historical background to the modern politics of the Middle East. </t>
  </si>
  <si>
    <t xml:space="preserve">The story of the Holy Land, encompassing the three millennia that saw the birth of Judaism, Christianity, and Islam. Each chapter is written by a leading scholar and is highly illustrated with paintings, photographs, and ancient texts. </t>
  </si>
  <si>
    <t xml:space="preserve">Williamson, H. G. M.; Hoyland, Robert G. </t>
  </si>
  <si>
    <t xml:space="preserve">The Oxford Illustrated History of the Holy Land </t>
  </si>
  <si>
    <t>9780198724391</t>
  </si>
  <si>
    <t xml:space="preserve">All those interested in the First World War and the history of the twentieth century </t>
  </si>
  <si>
    <t xml:space="preserve">A team of some of the world's most distinguished First World War historians chart the causes, course, and profound political and human consequences of a conflict that changed the world </t>
  </si>
  <si>
    <t xml:space="preserve">Strachan, Hew </t>
  </si>
  <si>
    <t xml:space="preserve">New Edition </t>
  </si>
  <si>
    <t xml:space="preserve">The Oxford Illustrated History of the First World War </t>
  </si>
  <si>
    <t>9780198743125</t>
  </si>
  <si>
    <t xml:space="preserve">All those interested in the history of science and its development, from earliest times up to the 21st century </t>
  </si>
  <si>
    <t xml:space="preserve">The Oxford Illustrated History of Science offers readers an accessible and entertaining introduction to the history of science as well as a valuable and authoritative reference work. </t>
  </si>
  <si>
    <t xml:space="preserve">Rhys Morus, Iwan </t>
  </si>
  <si>
    <t xml:space="preserve">The Oxford Illustrated History of Science </t>
  </si>
  <si>
    <t>9780199663279</t>
  </si>
  <si>
    <t xml:space="preserve">All those interested in the history of China, the world's most populous country and newest superpower, and how it became the country it is today </t>
  </si>
  <si>
    <t xml:space="preserve">This lavishly illustrated volume explores the history of China from the founding of the Qing Dynasty (1644-1912) through to the present day. Essential reading for anyone who wants to understand this rising superpower on the verge of what promises to be the 'Chinese century' </t>
  </si>
  <si>
    <t xml:space="preserve">Wasserstrom, Jeffrey N. </t>
  </si>
  <si>
    <t xml:space="preserve">The Oxford Illustrated History of Modern China </t>
  </si>
  <si>
    <t>9780199683765</t>
  </si>
  <si>
    <t xml:space="preserve">Oxford History of the Novel in English </t>
  </si>
  <si>
    <t xml:space="preserve">Scholars and students of the African and Caribbean literature, postcolonial literature, and the history of the novel more generally. </t>
  </si>
  <si>
    <t xml:space="preserve">The Novel in Africa and the Caribbean since 1950 examines the institutional and social peculiarities that make fiction produced in Africa and the Atlantic World since 1950 important to the history of the novel in English. </t>
  </si>
  <si>
    <t xml:space="preserve">Gikandi, Simon </t>
  </si>
  <si>
    <t xml:space="preserve">The Novel in Africa and the Caribbean since 1950 </t>
  </si>
  <si>
    <t>The Oxford History of the Novel in English, Volume 11</t>
  </si>
  <si>
    <t>9780199765096</t>
  </si>
  <si>
    <t xml:space="preserve">Postgraduate, Research &amp; Scholarly: Students and scholars of late twentieth-century South and South East Asian literature. </t>
  </si>
  <si>
    <t xml:space="preserve">This multi-authored volume presents an original, wide-ranging assessment of the novel in English of South Asia and South East Asia after 1945. The volume includes sections on key writers, national traditions, and major themes and genres.      </t>
  </si>
  <si>
    <t xml:space="preserve">Tickell, Alex </t>
  </si>
  <si>
    <t xml:space="preserve">Volume 10: The Novel in South and South East Asia since 1945 </t>
  </si>
  <si>
    <t xml:space="preserve">The Oxford History of the Novel in English </t>
  </si>
  <si>
    <t>9780198745419</t>
  </si>
  <si>
    <t xml:space="preserve">General readers; students and scholars seeking a full and clear account of the French Revolution and the eighteenth-century revolutionary process </t>
  </si>
  <si>
    <t xml:space="preserve">This comprehensive, authoritative book traces the turbulent history of France from the 1774 accession of Louis XVI, through revolution, terror, and counter-revolution, to the final triumph of Napoleon in 1802. This third edition incorporates the results of twenty-first century research, and offers an up-to-date guide to further reading. </t>
  </si>
  <si>
    <t xml:space="preserve">Doyle, William </t>
  </si>
  <si>
    <t xml:space="preserve">Third Edition </t>
  </si>
  <si>
    <t xml:space="preserve">The Oxford History of the French Revolution </t>
  </si>
  <si>
    <t>9780198804932</t>
  </si>
  <si>
    <t xml:space="preserve">Thompson, Andrew </t>
  </si>
  <si>
    <t xml:space="preserve">Postgraduate, Research &amp; Scholarly: Students and scholars of American literature, history, and culture up to the mid-nineteenth century. </t>
  </si>
  <si>
    <t xml:space="preserve">Forty specially written essays explore a range US popular print materials from colonial beginnings through the mid-nineteenth-century imprint examining use and genre among groups ranging from free and enslaved blacks to native peoples to women of all races to provide an unusually well-rounded view of print's everyday meanings.       </t>
  </si>
  <si>
    <t xml:space="preserve">Zboray, Ronald J.; Saracino Zboray, Mary </t>
  </si>
  <si>
    <t xml:space="preserve">Oxford History of Popular Print Culture </t>
  </si>
  <si>
    <t xml:space="preserve">Volume Five: US Popular Print Culture to 1860 </t>
  </si>
  <si>
    <t xml:space="preserve">The Oxford History of Popular Print Culture </t>
  </si>
  <si>
    <t>9780198734819</t>
  </si>
  <si>
    <t xml:space="preserve">UP: Postgraduate, Research &amp; Scholarly; Historians and students of medieval and early modern Europe, particularly in the field of Polish history (of which not much is available in English); political scientists interested in the typology of political union </t>
  </si>
  <si>
    <t xml:space="preserve">For 300 years the greatest power in Eastern Europe was the union between the kingdom of Poland and the grand duchy of Lithuania, one of the longest-lasting political unions in European history. This volume is the first detailed study of the making of that union ever published in English. </t>
  </si>
  <si>
    <t xml:space="preserve">Frost, Robert I. </t>
  </si>
  <si>
    <t xml:space="preserve">Volume I: The Making of the Polish-Lithuanian Union, 1385-1569 </t>
  </si>
  <si>
    <t xml:space="preserve">The Oxford History of Poland-Lithuania </t>
  </si>
  <si>
    <t>9780198800200</t>
  </si>
  <si>
    <t xml:space="preserve">Postgraduate, Research &amp; Scholarly: Scholars of life writing and medievalists interested in life-writing. </t>
  </si>
  <si>
    <t xml:space="preserve">The Oxford History of Life-Writing: Volume 1: The Middle Ages explores the richness and variety of  life writing in the Middle Ages, ranging from Anglo-Latin lives of missionaries, prelates, and princes to high medieval lives of scholars and visionaries to late medieval lives of authors and laypeople. </t>
  </si>
  <si>
    <t xml:space="preserve">Winstead, Karen A. </t>
  </si>
  <si>
    <t xml:space="preserve">Oxford History of Life-Writing </t>
  </si>
  <si>
    <t xml:space="preserve">The Oxford History of Life-Writing: Volume 1. The Middle Ages </t>
  </si>
  <si>
    <t>9780198707035</t>
  </si>
  <si>
    <t xml:space="preserve">Academics, postgraduate and undergraduate students, and general readers interested in early modern British history, especially social and religious history, in life-writing (biographies, autobiographies, diaries), and in the individual figures such as Samuel Pepys, John Aubrey, Thomas More, and Izaak Walton. </t>
  </si>
  <si>
    <t xml:space="preserve">Explores life-writing in England between 1500 and 1700, and argues that this was a period which saw remarkable innovations in biography, autobiography, and diary-keeping that laid the foundations for our modern life-writing. </t>
  </si>
  <si>
    <t xml:space="preserve">Stewart, Alan </t>
  </si>
  <si>
    <t xml:space="preserve">The Oxford History of Life Writing: Volume 2. Early Modern </t>
  </si>
  <si>
    <t>9780199684076</t>
  </si>
  <si>
    <t xml:space="preserve">Advanced students and academics interested in Roman Britain. </t>
  </si>
  <si>
    <t xml:space="preserve">This book provides a twenty-first century perspective on Roman Britain, combining current approaches with the wealth of archaeological material from the province. </t>
  </si>
  <si>
    <t xml:space="preserve">Millett, Martin; Revell, Louise; Moore, Alison </t>
  </si>
  <si>
    <t xml:space="preserve">The Oxford Handbook Roman Britain </t>
  </si>
  <si>
    <t>9780199697731</t>
  </si>
  <si>
    <t xml:space="preserve">This Oxford Handbook examines the sources of international law, how the understanding of sources changed throughout the history of international law; how the main legal theories understood sources; the relationship between sources and the legitimacy of international law; and how sources differ across the various sub-areas of international law. </t>
  </si>
  <si>
    <t xml:space="preserve">d'Aspremont, Jean; Besson, Samantha </t>
  </si>
  <si>
    <t xml:space="preserve">The Oxford Handbook on the Sources of International Law </t>
  </si>
  <si>
    <t>9780198745365</t>
  </si>
  <si>
    <t xml:space="preserve">Scholars, students, and researchers in zooarchaeology, archaeology more generally, ancient history, and anthropology. </t>
  </si>
  <si>
    <t xml:space="preserve">The Oxford Handbook of Zooarchaeology offers a cutting-edge compendium of zooarchaeology the world over that seeks to provide a holistic view of the role played by animals in shaping human history, with case studies from five continents examining human-animal relationships across a range of geographical, historical, and cultural contexts. </t>
  </si>
  <si>
    <t xml:space="preserve">Albarella, Umberto; Rizzetto, Mauro; Russ, Hannah; Vickers, Kim; Viner-Daniels, Sarah </t>
  </si>
  <si>
    <t xml:space="preserve">The Oxford Handbook of Zooarchaeology </t>
  </si>
  <si>
    <t>9780199686476</t>
  </si>
  <si>
    <t xml:space="preserve">Undergraduate and postgraduate linguistics students; linguistics researchers; students and scholars of English Language studies. </t>
  </si>
  <si>
    <t xml:space="preserve">This collection heralds a direct, mutually constructive engagement with current linguistic theories, questions, and methodologies toward World Englishes. It achieves this through areal overviews, theoretical chapters, and case studies; its 36 articles are divided between four themes: Foundations, World Englishes and Linguistic Theory, Areal Profiles, and Case Studies. Cumulatively, it offers detailed accounts of the structure and social histories of specific varieties of English spoken across the globe. </t>
  </si>
  <si>
    <t xml:space="preserve">Filppula, Markku; Klemola, Juhani; Sharma, Devyani </t>
  </si>
  <si>
    <t xml:space="preserve">The Oxford Handbook of World Englishes </t>
  </si>
  <si>
    <t>9780199777716</t>
  </si>
  <si>
    <t xml:space="preserve">Researchers, advanced undergraduate and graduate students, and practitioners in psychology, management, sociology, and law. </t>
  </si>
  <si>
    <t xml:space="preserve">The Oxford Handbook of Workplace Discrimination synthesizes decades of evidence and inspires a brand new era of science-practice collaboration in understanding and reducing discrimination at work. </t>
  </si>
  <si>
    <t xml:space="preserve">Colella, Adrienne J.; King, Eden B. </t>
  </si>
  <si>
    <t xml:space="preserve">Oxford Library of Psychology </t>
  </si>
  <si>
    <t xml:space="preserve">The Oxford Handbook of Workplace Discrimination </t>
  </si>
  <si>
    <t>9780199363643</t>
  </si>
  <si>
    <t xml:space="preserve">Work-family scholars, students, and practitioners; Potential readership crosses several disciplines (e.g., psychology, business, family studies, sociology); Instructors and students enrolled in work and family graduate programs. </t>
  </si>
  <si>
    <t xml:space="preserve">The Oxford Handbook of Work and Family features 35 chapters from leading scholars that focus on the worker, family, organization, community, and how these issues intersect. </t>
  </si>
  <si>
    <t xml:space="preserve">Allen, Tammy D.; Eby, Lillian T. </t>
  </si>
  <si>
    <t xml:space="preserve">The Oxford Handbook of Work and Family </t>
  </si>
  <si>
    <t>9780199337538</t>
  </si>
  <si>
    <t xml:space="preserve">Researchers in economics, including graduate students, and scholars in related fields seeking a concise summary of the economics literature around a particular gender-related topic. </t>
  </si>
  <si>
    <t xml:space="preserve">The transformation of women's lives over the past century is among the most significant and far-reaching of social and economic phenomena, affecting not only women but also their partners, children, and indeed nearly every person on the planet. This Handbook provides an invaluable and wide-ranging summary of the economics literature on women and the many changes that have occurred in their economic lives. It focuses on women in both developed and developing economies and includes chapters on marriage and fertility, the labor market, and current policy issues. </t>
  </si>
  <si>
    <t xml:space="preserve">Averett, Susan L.; Argys, Laura M.; Hoffman, Saul D. </t>
  </si>
  <si>
    <t xml:space="preserve">The Oxford Handbook of Women and the Economy </t>
  </si>
  <si>
    <t>9780190628963</t>
  </si>
  <si>
    <t xml:space="preserve">Scholars in medieval and feminist fields </t>
  </si>
  <si>
    <t xml:space="preserve">Provides a comprehensive overview of the gender rules encountered in Europe in the period between approximately 500 and 1500 C.E.         </t>
  </si>
  <si>
    <t xml:space="preserve">Bennett, Judith M.; Karras, Ruth Mazo </t>
  </si>
  <si>
    <t xml:space="preserve">Oxford Handbooks in History </t>
  </si>
  <si>
    <t xml:space="preserve">The Oxford Handbook of Women and Gender in Medieval Europe </t>
  </si>
  <si>
    <t>9780198779384</t>
  </si>
  <si>
    <t xml:space="preserve">Researchers in evolutionary psychology, aggression, and women's studies; upper undergrad and graduate students; and general readers with an interest in women, aggression, and competition. </t>
  </si>
  <si>
    <t xml:space="preserve">The Oxford Handbook of Women and Competition is one of the first scholarly volumes to focus specifically on competition and the competitive forces between women. Chapters provide readers with a definitive view of the current state of research, and collectively address the adaptive and socio-cultural foundations of women's competitive behavior, motivations, and cognitions. </t>
  </si>
  <si>
    <t xml:space="preserve">Fisher, Maryanne L. </t>
  </si>
  <si>
    <t xml:space="preserve">The Oxford Handbook of Women and Competition </t>
  </si>
  <si>
    <t>9780199376377</t>
  </si>
  <si>
    <t xml:space="preserve">Students and scholars of Romantic literature. </t>
  </si>
  <si>
    <t xml:space="preserve">The Oxford Handbook of William Wordsworth provides an indispensable guide to beginning or continuing study of the life and career of William Wordsworth. </t>
  </si>
  <si>
    <t xml:space="preserve">Gravil, Richard; Robinson, Daniel </t>
  </si>
  <si>
    <t xml:space="preserve">The Oxford Handbook of William Wordsworth </t>
  </si>
  <si>
    <t>9780198828235</t>
  </si>
  <si>
    <t xml:space="preserve">Undergraduate and graduate students of criminology and law, legal scholars, practitioners, and policymakers. </t>
  </si>
  <si>
    <t xml:space="preserve">The Oxford Handbook of White-Collar Crime offers a comprehensive treatment of the most up-to-date theories and research regarding white-collar crime. Contributors tackle a vast range of topics, including the impact of white-collar crime, the contexts in which white-collar crime occurs, current crime policies and debates, and examinations of the criminals themselves. </t>
  </si>
  <si>
    <t xml:space="preserve">Van Slyke, Shanna; Benson, Michael; Cullen, Francis T. </t>
  </si>
  <si>
    <t xml:space="preserve">The Oxford Handbook of White-Collar Crime </t>
  </si>
  <si>
    <t>9780199925513</t>
  </si>
  <si>
    <t>Academics (particularly in economics, philosophy, law, and policy studies); graduate students; students in public policy schools; governmental officials with academic expertise (in particular, economists working in government).</t>
  </si>
  <si>
    <t xml:space="preserve">What are the best tools for designing governmental policy in light of human well-being? The Handbook provides a comprehensive treatment of this topic, drawing on economics, philosophy, and psychology. </t>
  </si>
  <si>
    <t xml:space="preserve">Adler, Matthew D.; Fleurbaey, Marc </t>
  </si>
  <si>
    <t xml:space="preserve">The Oxford Handbook of Well-Being and Public Policy </t>
  </si>
  <si>
    <t>9780199325818</t>
  </si>
  <si>
    <t xml:space="preserve">Scholars and students of classical studies, ancient and comparative history, and archaeology. </t>
  </si>
  <si>
    <t xml:space="preserve">This Handbook gathers 38 leading historians to describe, analyze, and interpret warfare and its effects in classical Greece and Rome. </t>
  </si>
  <si>
    <t xml:space="preserve">Campbell, Brian; Tritle, Lawrence A. </t>
  </si>
  <si>
    <t xml:space="preserve">The Oxford Handbook of Warfare in the Classical World </t>
  </si>
  <si>
    <t>9780190499136</t>
  </si>
  <si>
    <t xml:space="preserve">Students and researchers in psychology/neuroscience/ENT/physiology </t>
  </si>
  <si>
    <t xml:space="preserve">The Oxford Handbook of Voice Perception gathers in forty chapters the most exciting research from several disciplines related to voice perception. In particular, it draws attention to what has not been the focus of this field of research - the perceptual and cerebral mechanisms underlying nonverbal information processing in voices. </t>
  </si>
  <si>
    <t xml:space="preserve">Fruhholz, Sascha; Belin, Pascal </t>
  </si>
  <si>
    <t xml:space="preserve">The Oxford Handbook of Voice Perception </t>
  </si>
  <si>
    <t>9780198743187</t>
  </si>
  <si>
    <t xml:space="preserve">Professional philosophers and graduate students in philosophy. </t>
  </si>
  <si>
    <t xml:space="preserve">This volume provides a representative overview of philosophical work on virtue.  Forty-two chapters by distinguished scholars offer insights and directions for further research.  In addition to philosophy, authors also deal with virtues in religion and psychological perspectives on virtue. </t>
  </si>
  <si>
    <t xml:space="preserve">Snow, Nancy </t>
  </si>
  <si>
    <t xml:space="preserve">The Oxford Handbook of Virtue </t>
  </si>
  <si>
    <t>9780199385195</t>
  </si>
  <si>
    <t xml:space="preserve">Students and scholars of Victorian literature; those with an interest in Victorian culture. </t>
  </si>
  <si>
    <t xml:space="preserve">The Oxford Handbook of Victorian Literary Culture brings together a team of international scholars to offer the most comprehensive interdisciplinary guide to Victorian studies available in print.    </t>
  </si>
  <si>
    <t xml:space="preserve">John, Juliet </t>
  </si>
  <si>
    <t xml:space="preserve">The Oxford Handbook of Victorian Literary Culture </t>
  </si>
  <si>
    <t>9780199593736</t>
  </si>
  <si>
    <t xml:space="preserve">Professional philosophers and graduate and undergraduate students </t>
  </si>
  <si>
    <t xml:space="preserve">Questions about value are important in many contexts. Value theory, or axiology, studies which things are good or bad, how good or bad they are, and, most fundamentally, what it is for a thing to be good or bad. This Handbook provides a comprehensive and state-of-art overview of the debate in value theory. </t>
  </si>
  <si>
    <t xml:space="preserve">Hirose, Iwao; Olson, Jonas </t>
  </si>
  <si>
    <t xml:space="preserve">The Oxford Handbook of Value Theory </t>
  </si>
  <si>
    <t>9780190927028</t>
  </si>
  <si>
    <t xml:space="preserve">Scholars and students at all levels and in all disciplines of linguistics, particularly syntax, psycholinguistics, and philosophy of language, as well as philosophers and cognitive scientists. </t>
  </si>
  <si>
    <t xml:space="preserve">This handbook provides a critical guide to the most central proposition in modern linguistics: the notion, generally known as Universal Grammar, that a universal set of structural principles underlies the grammatical diversity of the world's languages. It will be a vital reference for linguists, philosophers, and cognitive scientists. </t>
  </si>
  <si>
    <t xml:space="preserve">Roberts, Ian </t>
  </si>
  <si>
    <t xml:space="preserve">The Oxford Handbook of Universal Grammar </t>
  </si>
  <si>
    <t>9780198826170</t>
  </si>
  <si>
    <t xml:space="preserve">Literature : C16 </t>
  </si>
  <si>
    <t xml:space="preserve">Students and scholars of Tudor literature, Theatre Studies, and Theatre History. </t>
  </si>
  <si>
    <t>This is the first comprehensive study of Tudor drama that sees the long 16th century from the accession of Henry Tudor to the death of Elizabeth as a whole, taking in the numinous drama of the 'Mystery Plays' and the early work of Shakespeare. It is an invaluable account of current scholarship and an introduction to the complexity of Tudor drama.</t>
  </si>
  <si>
    <t xml:space="preserve">Betteridge, Thomas; Walker, Greg </t>
  </si>
  <si>
    <t xml:space="preserve">The Oxford Handbook of Tudor Drama </t>
  </si>
  <si>
    <t>9780198715566</t>
  </si>
  <si>
    <t xml:space="preserve">Postgraduates, researchers &amp; scholars interested in the study of truth in philosophy </t>
  </si>
  <si>
    <t xml:space="preserve">A team of 36 leading experts present the definitive guide to philosophical issues to do with truth. They survey how the concept of truth has been understood from antiquity to the present; offer critical assessments of the standard theories of truth; and explore the role of truth in logic, language, metaphysics, ethics, science, and mathematics. </t>
  </si>
  <si>
    <t xml:space="preserve">Glanzberg, Michael </t>
  </si>
  <si>
    <t xml:space="preserve">The Oxford Handbook of Truth </t>
  </si>
  <si>
    <t>9780199557929</t>
  </si>
  <si>
    <t xml:space="preserve">Psychologists, including researchers and practitioners in developmental, clinical, counseling, and school psychology;  Practitioners in social work and counseling; Graduate programs in all of the above disciplines, particularly clinical, counseling, and school psychology; social work; counseling; family science.  Federal agencies (e.g., Administration for Child, Youth, and Family; Child Welfare Information Gateway); state departments of behavioral/mental health services and child protective services. </t>
  </si>
  <si>
    <t xml:space="preserve">The Oxford Handbook of Treatment Processes and Outcomes in Psychology presents a multidisciplinary approach to a biopsychosocial, translational model of psychological treatment across the lifespan. </t>
  </si>
  <si>
    <t xml:space="preserve">Maltzman, Sara </t>
  </si>
  <si>
    <t xml:space="preserve">A Multidisciplinary, Biopsychosocial Approach </t>
  </si>
  <si>
    <t xml:space="preserve">The Oxford Handbook of Treatment Processes and Outcomes in Psychology </t>
  </si>
  <si>
    <t>9780199739134</t>
  </si>
  <si>
    <t xml:space="preserve">Academics, graduate students and upper-level undergraduates working in music theory, music history, musicology, and associated fields. </t>
  </si>
  <si>
    <t xml:space="preserve">The concept of musical topics describes the aural cross-references between styles and genres. The Oxford Handbook of Topic Theory grounds this concept in eighteenth-century music theory, aesthetics, and criticism, while also documenting historical reality of individual topics. </t>
  </si>
  <si>
    <t xml:space="preserve">Mirka, Danuta </t>
  </si>
  <si>
    <t xml:space="preserve">The Oxford Handbook of Topic Theory </t>
  </si>
  <si>
    <t>9780190618803</t>
  </si>
  <si>
    <t xml:space="preserve">The primary audience are students, researchers, and teachers who want to know more about Thucydides, in the fields of political science, international relations, history, philology, literary studies, or reception studies. Specific papers from the volume will relate to research in any of those fields, and the overall volume provides a foundation for further study. </t>
  </si>
  <si>
    <t xml:space="preserve">Divided into four sections--History, Historiography, Political Theory, and Context and Reception--The Oxford Handbook of Thucydides provides a comprehensive introduction to Thucydides' ideas and their ancient influence. It bridges traditionally divided disciplines, and offers both solid explanation and innovative approaches. </t>
  </si>
  <si>
    <t xml:space="preserve">Forsdyke, Sara; Foster, Edith; Balot, Ryan </t>
  </si>
  <si>
    <t xml:space="preserve">The Oxford Handbook of Thucydides </t>
  </si>
  <si>
    <t>9780199340385</t>
  </si>
  <si>
    <t xml:space="preserve">Students and scholars of early modern drama </t>
  </si>
  <si>
    <t xml:space="preserve">The 36 new essays in the Handbook discuss Middleton's comedies, tragedies, history plays, masques, pageants, pamphlets, and poetry through a range of critical approaches such as feminism, ecocriticism, and performance studies. Reinterpretations of canonical plays like The Changeling mingle with explorations of recently-identified works.     </t>
  </si>
  <si>
    <t xml:space="preserve">Taylor, Gary; Henley, Trish Thomas </t>
  </si>
  <si>
    <t xml:space="preserve">The Oxford Handbook of Thomas Middleton </t>
  </si>
  <si>
    <t>9780198703488</t>
  </si>
  <si>
    <t xml:space="preserve">Students and scholars of theology; of gender studies; of feminist studies; of Biblical studies; of Christian ethics. </t>
  </si>
  <si>
    <t xml:space="preserve">This book provides a comprehensive overview of the theological study of sexuality and gender. It features sections on biblical, scientific, philosophical, historical, theological, and ethical understandings of sexuality and gender.            </t>
  </si>
  <si>
    <t xml:space="preserve">Thatcher, Adrian </t>
  </si>
  <si>
    <t xml:space="preserve">Oxford Handbooks in Religion and Theology </t>
  </si>
  <si>
    <t xml:space="preserve">The Oxford Handbook of Theology, Sexuality, and Gender </t>
  </si>
  <si>
    <t>9780198779346</t>
  </si>
  <si>
    <t xml:space="preserve">Scholars and researchers of Biblical Studies and the Hebrew Bible </t>
  </si>
  <si>
    <t xml:space="preserve">This handbook provides an important resource for the serious study of the Writings of the Hebrew Bible.   It addresses historical and literary contexts as well as its roles as scripture and canon in Judaism and Christianity. The volume provides creative presentations of the messages and import of the books and the canonical division as a whole. </t>
  </si>
  <si>
    <t xml:space="preserve">Morgan, Donn F. </t>
  </si>
  <si>
    <t xml:space="preserve">The Oxford Handbook of the Writings of the Hebrew Bible </t>
  </si>
  <si>
    <t>9780190212438</t>
  </si>
  <si>
    <t xml:space="preserve">Wordsmiths, lexicographers, etymologists, and all those interested in words, as well as students and researchers in all fields of linguistics. </t>
  </si>
  <si>
    <t xml:space="preserve">This handbook addresses words in all their multifarious aspects and brings together scholars from every relevant discipline to do so. The many subjects covered include word frequencies, lexical borrowing, word origins and change, place and personal names, word acquisition and bilingualism, and word games and puzzles.       </t>
  </si>
  <si>
    <t xml:space="preserve">Taylor, John R. </t>
  </si>
  <si>
    <t xml:space="preserve">The Oxford Handbook of the Word </t>
  </si>
  <si>
    <t>9780198808633</t>
  </si>
  <si>
    <t xml:space="preserve">The Oxford Handbook of the Victorian Novel contributes substantially to a thriving scholarly field by offering new approaches to familiar topics as well as essays on topics often overlooked. </t>
  </si>
  <si>
    <t xml:space="preserve">Rodensky, Lisa </t>
  </si>
  <si>
    <t xml:space="preserve">The Oxford Handbook of the Victorian Novel </t>
  </si>
  <si>
    <t>9780198744689</t>
  </si>
  <si>
    <t xml:space="preserve">Scholars and students of Egyptology, ancient history, art history, and archaeology. </t>
  </si>
  <si>
    <t xml:space="preserve">This handbook offers an invaluable and up-to-date resource on this criticial and fascinating World Hertiage site </t>
  </si>
  <si>
    <t xml:space="preserve">Wilkinson, Richard H.; Weeks, Kent </t>
  </si>
  <si>
    <t xml:space="preserve">The Oxford Handbook of the Valley of the Kings </t>
  </si>
  <si>
    <t>9780199931637</t>
  </si>
  <si>
    <t xml:space="preserve">This Oxford Handbook provides an authoritative and comprehensive analysis of one of the most controversial areas of international law. Over sixth contributors assess the current state of the international law prohibiting the use of force, assessing its development and analysing the many recent controversies that have arisen in this field. </t>
  </si>
  <si>
    <t xml:space="preserve">Weller, Marc </t>
  </si>
  <si>
    <t xml:space="preserve">The Oxford Handbook of the Use of Force in International Law </t>
  </si>
  <si>
    <t>9780198806219</t>
  </si>
  <si>
    <t xml:space="preserve">Students and professors of law, politics, and history; anyone interested in the U.S. Constitution. </t>
  </si>
  <si>
    <t xml:space="preserve">The Oxford Handbook of the U.S. Constitution offers a comprehensive overview and introduction to the U.S. Constitution from the perspectives of history, political science, law, rights, and constitutional themes, while focusing on its development, structures, rights, and role in the U.S. political system and culture. </t>
  </si>
  <si>
    <t xml:space="preserve">Tushnet, Mark; Graber, Mark A.; Levinson, Sanford </t>
  </si>
  <si>
    <t xml:space="preserve">The Oxford Handbook of the U.S. Constitution </t>
  </si>
  <si>
    <t>9780190654535</t>
  </si>
  <si>
    <t xml:space="preserve">Scholars and students of international law, legal theory, intellectual history, human rights, and the philosophy of law </t>
  </si>
  <si>
    <t xml:space="preserve">This Oxford Handbook explores key questions and debates in international legal theory, offering new intellectual histories for the discipline, and providing fresh interpretations of significant historical figures, texts, and theoretical approaches. </t>
  </si>
  <si>
    <t xml:space="preserve">Orford, Anne; Hoffmann, Florian </t>
  </si>
  <si>
    <t xml:space="preserve">The Oxford Handbook of the Theory of International Law </t>
  </si>
  <si>
    <t>9780198701958</t>
  </si>
  <si>
    <t xml:space="preserve">This volume offers a comprehensive and diverse survey of the study of religion. </t>
  </si>
  <si>
    <t xml:space="preserve">Stausberg, Michael; Engler, Steven </t>
  </si>
  <si>
    <t xml:space="preserve">The Oxford Handbook of the Study of Religion </t>
  </si>
  <si>
    <t xml:space="preserve">UU; UP: Students and scholars of religious studies and comparative religion. </t>
  </si>
  <si>
    <t>9780198729587</t>
  </si>
  <si>
    <t xml:space="preserve">Ancient, premodern, and comparative historians, archaeologists, political scientists, historical sociologists, and college students at all levels. </t>
  </si>
  <si>
    <t xml:space="preserve">Tracing the evolution of the state from its beginnings to the early Middle Ages, this comprehensive handbook focuses on key institutions and dynamics while providing accessible accounts of states and empires in the ancient Near East and Mediterranean. </t>
  </si>
  <si>
    <t xml:space="preserve">Bang, Peter Fibiger; Scheidel, Walter </t>
  </si>
  <si>
    <t xml:space="preserve">The Oxford Handbook of the State in the Ancient Near East and Mediterranean </t>
  </si>
  <si>
    <t>9780190499334</t>
  </si>
  <si>
    <t xml:space="preserve">Graduate and advanced undergraduate students and scholars of the social sciences, non-profit practitioners, policy makers </t>
  </si>
  <si>
    <t xml:space="preserve">The Oxford Handbook of the Social Science of Poverty builds a common scholarly ground in the study of poverty by bringing together an international, inter-disciplinary group of scholars to provide their perspectives on the issue. Contributors engage in discussions about the leading theories and conceptual debates regarding poverty, the most salient topics in poverty research, and the far-reaching consequences of poverty on the individual and societal level. </t>
  </si>
  <si>
    <t xml:space="preserve">Brady, David; Burton, Linda M. </t>
  </si>
  <si>
    <t xml:space="preserve">The Oxford Handbook of the Social Science of Poverty </t>
  </si>
  <si>
    <t>9780199914050</t>
  </si>
  <si>
    <t>Classical Studies</t>
  </si>
  <si>
    <t xml:space="preserve">University libraries and scholars/advanced students of Classics and Religious Studies; Divinity schools, philosophy professors and graduate students. </t>
  </si>
  <si>
    <t xml:space="preserve">Focusing on the period known as the Second Sophistic, this Handbook offers guidance on the wide range of textual materials that survive, many of which are useful or even core to inquiries of particularly current interest, while also keeping a sharp focus on how we can best situate these texts within the broader socio-cultural milieu. </t>
  </si>
  <si>
    <t xml:space="preserve">Johnson, William A.; Richter, Daniel S. </t>
  </si>
  <si>
    <t xml:space="preserve">The Oxford Handbook of the Second Sophistic </t>
  </si>
  <si>
    <t>9780199837472</t>
  </si>
  <si>
    <t xml:space="preserve">Researchers covering the science of science communication and health communication, as well as scholars involved in research on scientific topics susceptible to distortion in partisan debate. </t>
  </si>
  <si>
    <t xml:space="preserve">On topics from genetic engineering and mad cow disease to vaccination and climate change, this Handbook draws on the insights of 57 leading science of science communication scholars who explore what social scientists know about how citizens come to understand and act on what is known by science. </t>
  </si>
  <si>
    <t xml:space="preserve">Jamieson, Kathleen Hall; Kahan, Dan; Scheufele, Dietram A. </t>
  </si>
  <si>
    <t xml:space="preserve">The Oxford Handbook of the Science of Science Communication </t>
  </si>
  <si>
    <t>9780190497620</t>
  </si>
  <si>
    <t xml:space="preserve">Students and scholars of the early modern period, the history of Protestantism and the Reformations, both in Europe and worldwide </t>
  </si>
  <si>
    <t xml:space="preserve">This Handbook takes a broad overview of the Protestant Reformations, seeing them as movements which stretched far beyond their European beginnings. Written by a team of international scholars of history and theology, the contributions offer up-to-date perspectives on Reformation ideas and the lasting historical impact of Protestantism. </t>
  </si>
  <si>
    <t xml:space="preserve">Rublack, Ulinka </t>
  </si>
  <si>
    <t xml:space="preserve">The Oxford Handbook of the Protestant Reformations </t>
  </si>
  <si>
    <t>9780199646920</t>
  </si>
  <si>
    <t xml:space="preserve">Researchers, undergraduate and graduate students, clergy. </t>
  </si>
  <si>
    <t xml:space="preserve">This volume engages the cultural norms and theological convictions of ancient Israel in the shadow of the Egyptian, Babylonian, and Persian empires. Essays explore ancient Near Eastern historical contexts; interpret prophetic narratives and poetry; offer feminist, materialist, and postcolonial readings and more. Indispensable for scholars and students of the prophets. </t>
  </si>
  <si>
    <t xml:space="preserve">Sharp, Carolyn </t>
  </si>
  <si>
    <t xml:space="preserve">The Oxford Handbook of the Prophets </t>
  </si>
  <si>
    <t>9780199859559</t>
  </si>
  <si>
    <t>Archaeology</t>
  </si>
  <si>
    <t xml:space="preserve">Graduate students, undergraduate students, university and museum academics, and heritage management professionals in a wide range of fields, including arctic archaeology, North American archaeology, global hunter-gatherer studies (both archaeological and ethnographic), anthropology of indigenous peoples, and paleoclimate studies. </t>
  </si>
  <si>
    <t xml:space="preserve">Despite its extreme climate, the North American Arctic holds a complex archaeological record of global significance. In this volume, leading researchers provide comprehensive coverage of the region's cultural history, addressing issues as diverse as climate change impacts on human societies, European colonial expansion, and hunter-gatherer adaptations and social organization. </t>
  </si>
  <si>
    <t xml:space="preserve">Friesen, T. Max; Mason, Owen K. </t>
  </si>
  <si>
    <t xml:space="preserve">The Oxford Handbook of the Prehistoric Arctic </t>
  </si>
  <si>
    <t>9780199766956</t>
  </si>
  <si>
    <t xml:space="preserve">It considers the origins of the Oxford Movement; the key personalities, ideas, and events of the Movement itself in the years 1833-1845; the continuation of the Movement after Newman's conversion to Roman Catholicism; and the wider influence of the Movement beyond both Oxford and the British Isles and into the twentieth and twenty-first centuries. </t>
  </si>
  <si>
    <t xml:space="preserve">Brown, Stewart J.; Nockles, Peter; Pereiro, James </t>
  </si>
  <si>
    <t xml:space="preserve">The Oxford Handbook of the Oxford Movement </t>
  </si>
  <si>
    <t>9780199580187</t>
  </si>
  <si>
    <t xml:space="preserve">Scholars and students of American literature and American Studies more broadly. </t>
  </si>
  <si>
    <t xml:space="preserve">The Oxford Handbook of the Literature of the U.S. South brings together contemporary views of the literature of the region in a series of chapters employing critical tools not traditionally used in approaching southern literature. As well as canonical southern writers, it examines Native American literature, Latina/o literature, Asian American as well as African American literatures, Caribbean studies, sexuality studies, the relationship of literature to film, and a number of other topics which are relatively new to the field. </t>
  </si>
  <si>
    <t xml:space="preserve">Hobson, Fred; Ladd, Barbara </t>
  </si>
  <si>
    <t xml:space="preserve">The Oxford Handbook of the Literature of the U.S. South </t>
  </si>
  <si>
    <t>9780199767472</t>
  </si>
  <si>
    <t xml:space="preserve">Scholars and students of the law of the sea; practitioners, legal advisers, and policy-makers involved in maritime issues </t>
  </si>
  <si>
    <t xml:space="preserve">Recent maritime disputes, environmental disasters, and piracy have raised the profile of the law of the sea. This Oxford Handbook brings together high-level analysis of all of its key aspects, examining the role of particular regions in the development of the law of the sea, management of the oceans' resources, and critical contemporary debates. </t>
  </si>
  <si>
    <t xml:space="preserve">Rothwell, Donald R.; Elferink, Alex G. Oude; Scott, Karen N.; Stephens, Tim </t>
  </si>
  <si>
    <t xml:space="preserve">The Oxford Handbook of the Law of the Sea </t>
  </si>
  <si>
    <t>9780198806257</t>
  </si>
  <si>
    <t xml:space="preserve">Academic scholars and researchers interested in constitutional law, comparative constitutional law, and the constitution of India. </t>
  </si>
  <si>
    <t xml:space="preserve">As the first major post-colonial constitution, the Indian Constitution holds particular importance for the study of constitutional law and constitutions. Providing a thorough historical and political grounding, this Handbook examines key debates and developments in Indian constitutionalism and creates a framework for further study. </t>
  </si>
  <si>
    <t xml:space="preserve">Choudhry, Sujit; Khosla, Madhav; Mehta, Pratap Bhanu </t>
  </si>
  <si>
    <t xml:space="preserve">The Oxford Handbook of the Indian Constitution </t>
  </si>
  <si>
    <t>9780198704898</t>
  </si>
  <si>
    <t xml:space="preserve">Undergraduate and graduate students looking for a comprehensive treatment of the Inca, research students, experts of ancient empire and imperialism </t>
  </si>
  <si>
    <t xml:space="preserve">The Oxford Handbook of the Incas aims to be the first comprehensive book on the Inca, the largest empire in the pre-Columbian world.  Using archaeology, ethnohistory and art history, the central goal of this handbook is to bring together recent research conducted by experts from different fields that study the Inca empire, from its origins and expansion to its demise and continuing influence in contemporary times. </t>
  </si>
  <si>
    <t xml:space="preserve">Alconini, Sonia; Covey, R. Alan </t>
  </si>
  <si>
    <t xml:space="preserve">The Oxford Handbook of the Incas </t>
  </si>
  <si>
    <t>9780190219352</t>
  </si>
  <si>
    <t xml:space="preserve">Scholars and researchers in social psychology, sociology, and public health. </t>
  </si>
  <si>
    <t xml:space="preserve">Advances in social-psychological theorizing and research suggest that humans can be viewed as biological beings as well as cultural creatures, rational reasoners as well as emotional enigmas, moral minds as well as amoral agents. Edited by Martijn van Zomeren and John F. Dovidio, The Oxford Handbook of the Human Essence expertly articulates both what social psychology can tell us about the human essence, and the astonishing range of perspectives reflected within this field. </t>
  </si>
  <si>
    <t xml:space="preserve">Dovidio, John F.; van Zomeren, Martijn </t>
  </si>
  <si>
    <t xml:space="preserve">The Oxford Handbook of the Human Essence </t>
  </si>
  <si>
    <t>9780190247577</t>
  </si>
  <si>
    <t xml:space="preserve">Graduate students, scholars, and researchers working on phenomenology, the history of modern philosophy, the philosophy of mind, or consciousness studies. </t>
  </si>
  <si>
    <t xml:space="preserve">This Oxford Handbook offers a broad critical survey of the development of phenomenology, one of the main streams of philosophy since the 19th century.  Comprising 37 specially written essays by leading figures in the field, it will be the authoritative guide to how phenomenology started, how it developed, and where it is heading. </t>
  </si>
  <si>
    <t xml:space="preserve">Zahavi, Dan </t>
  </si>
  <si>
    <t xml:space="preserve">The Oxford Handbook of the History of Phenomenology </t>
  </si>
  <si>
    <t>9780198755340</t>
  </si>
  <si>
    <t xml:space="preserve">Scholars and students of the history of nationalism and the nation state </t>
  </si>
  <si>
    <t xml:space="preserve">Thirty-six essays by a team of leading scholars providing a global coverage of the history of nationalism in its different aspects - its ideas, its sentiments, and its politics.              </t>
  </si>
  <si>
    <t xml:space="preserve">Breuilly, John </t>
  </si>
  <si>
    <t xml:space="preserve">The Oxford Handbook of the History of Nationalism </t>
  </si>
  <si>
    <t>9780198768203</t>
  </si>
  <si>
    <t xml:space="preserve">This Handbook is a major reference work that will of value to anyone researching the English language and its linguistic history. </t>
  </si>
  <si>
    <t xml:space="preserve">This ambitious Handbook takes advantage of recent advances in the study of the history of English to rethink the understanding of the field. </t>
  </si>
  <si>
    <t xml:space="preserve">Nevalainen, Terttu; Traugott, Elizabeth Closs </t>
  </si>
  <si>
    <t xml:space="preserve">The Oxford Handbook of the History of English </t>
  </si>
  <si>
    <t>9780190627881</t>
  </si>
  <si>
    <t>Law : Criminal Law</t>
  </si>
  <si>
    <t xml:space="preserve">Graduate and upper-level undergraduate students of criminology and criminal justice, legal historians, and historians of crime. </t>
  </si>
  <si>
    <t xml:space="preserve">The Oxford Handbook of the History of Crime and Criminal Justice  provides a systematic and comprehensive examination of recent developments across criminology and criminal justice. </t>
  </si>
  <si>
    <t xml:space="preserve">Knepper, Paul; Johansen, Anja </t>
  </si>
  <si>
    <t xml:space="preserve">The Oxford Handbook of the History of Crime and Criminal Justice </t>
  </si>
  <si>
    <t>9780199352333</t>
  </si>
  <si>
    <t xml:space="preserve">Scholars and students of political science, social sciences, and history </t>
  </si>
  <si>
    <t xml:space="preserve">Draws on documentation released since the fall of the Soviet Union to offer a global history of communism in the twentieth century. </t>
  </si>
  <si>
    <t xml:space="preserve">Smith, S. A. </t>
  </si>
  <si>
    <t xml:space="preserve">The Oxford Handbook of the History of Communism </t>
  </si>
  <si>
    <t>9780198779414</t>
  </si>
  <si>
    <t xml:space="preserve">Students and scholars of Georgian literature; students and scholars of drama and theatre studies. </t>
  </si>
  <si>
    <t xml:space="preserve">The Oxford Handbook of the Georgian Theatre 1737-1832 provides a comprehensive guide to theatre of the Georgian era across the range of dramatic forms. </t>
  </si>
  <si>
    <t xml:space="preserve">Swindells, Julia; Francis Taylor, David </t>
  </si>
  <si>
    <t xml:space="preserve">The Oxford Handbook of the Georgian Theatre 1737-1832 </t>
  </si>
  <si>
    <t>9780198816454</t>
  </si>
  <si>
    <t xml:space="preserve">Personality researchers and students (graduate and undergraduate); clinical psychology professors and graduate students </t>
  </si>
  <si>
    <t xml:space="preserve">There is a vast body of research supporting the Five Factor Model as the predominant model of general personality structure within the field of social psychology. The Oxford Handbook of the Five Factor Model is dedicated to this model of research. </t>
  </si>
  <si>
    <t xml:space="preserve">Widiger, Thomas A. </t>
  </si>
  <si>
    <t xml:space="preserve">The Oxford Handbook of the Five Factor Model </t>
  </si>
  <si>
    <t>9780199352487</t>
  </si>
  <si>
    <t xml:space="preserve">Postgraduate, research, and scholarly; undergraduate </t>
  </si>
  <si>
    <t xml:space="preserve">From a war-torn and famine-plagued country at the beginning of the 1990s, Ethiopia is today emerging as one of the fastest-growing economies in Africa. This Oxford Handbook focuses on structural transformation to understand Ethiopia's unique model of development. </t>
  </si>
  <si>
    <t xml:space="preserve">Cheru, Fantu; Cramer, Christopher; Oqubay, Arkebe </t>
  </si>
  <si>
    <t xml:space="preserve">The Oxford Handbook of the Ethiopian Economy </t>
  </si>
  <si>
    <t>9780198814986</t>
  </si>
  <si>
    <t xml:space="preserve">Scholars and students of early Christian studies; of philosophy of religion; of Christian theology. </t>
  </si>
  <si>
    <t xml:space="preserve">It considers the epistemology of theology and features 42 chapters, divided into 4 sections on 'Theology Relative Epistemic Concepts' and 'General Epistemic Concepts as Related to Theology', and on studies of individual theologians from St Paul through to Hans Urs von Balthasar and of contemporary movements such as Liberation Theology and Feminism. </t>
  </si>
  <si>
    <t xml:space="preserve">Abraham, William J.; Aquino, Frederick D. </t>
  </si>
  <si>
    <t xml:space="preserve">The Oxford Handbook of the Epistemology of Theology </t>
  </si>
  <si>
    <t>9780199662241</t>
  </si>
  <si>
    <t xml:space="preserve">UP: Postgraduate, Research &amp; Scholarly; Students and scholars of the English Revolution and how it impacted on the social and political history of England, Scotland, Ireland, and the rest of Europe </t>
  </si>
  <si>
    <t xml:space="preserve">A Handbook exploring how the events of the English Revolution grew out of, and resonated, in the politics and interactions of the each of the Three Kingdoms - England, Scotland, and Ireland - and demonstrating the long-term impacts of the crisis on the kingdoms themselves, as well as in a broader European context. </t>
  </si>
  <si>
    <t xml:space="preserve">Braddick, Michael J. </t>
  </si>
  <si>
    <t xml:space="preserve">The Oxford Handbook of the English Revolution </t>
  </si>
  <si>
    <t>9780198820550</t>
  </si>
  <si>
    <t xml:space="preserve">UP: Postgraduate, Research &amp; Scholarly </t>
  </si>
  <si>
    <t xml:space="preserve">The Oxford Handbook of the Ends of Empire offers the most comprehensive treatment of the causes, course, and consequences of the collapse of empires in the twentieth century. The volume's contributors convey the global reach of decolonization, analysing the ways in which European, Asian, and African empires disintegrated over the past century. </t>
  </si>
  <si>
    <t xml:space="preserve">Thomas, Martin; Thompson, Andrew </t>
  </si>
  <si>
    <t xml:space="preserve">The Oxford Handbook of the Ends of Empire </t>
  </si>
  <si>
    <t>9780198713197</t>
  </si>
  <si>
    <t>Literature : C18</t>
  </si>
  <si>
    <t xml:space="preserve">Students and scholars of eighteenth-century literature; students and scholars with an interest in the emergence and history of the novel. </t>
  </si>
  <si>
    <t xml:space="preserve">The Oxford Handbook of the Eighteenth Century Novel is the first published book to cover the 'eighteenth-century English novel' in its entirety. It is an indispensible resource for those with an interest in the history of the novel. </t>
  </si>
  <si>
    <t xml:space="preserve">Downie, J. A. </t>
  </si>
  <si>
    <t xml:space="preserve">The Oxford Handbook of the Eighteenth-Century Novel </t>
  </si>
  <si>
    <t>9780199566747</t>
  </si>
  <si>
    <t xml:space="preserve">Social scientists, especially economists, sociologists, and anthropologists; journalists, legal scholars, and political scientists with an interest in sex markets or sex trafficking might also be interested in the book. </t>
  </si>
  <si>
    <t xml:space="preserve">Prostitution bears the unique title of being both the world's oldest profession and one of the least understood occupations.  The Oxford Hanbook of the Economics of Prostitution fills the gap in our understanding. It brings together many of the top researchers in the field who explain how the prostitution markets are organized across space and time, the role of technology in shaping labor supply and demand, the intersection of prostitution with trafficking, and the optimal use of law enforcement. </t>
  </si>
  <si>
    <t xml:space="preserve">Cunningham, Scott; Shah, Manisha </t>
  </si>
  <si>
    <t xml:space="preserve">The Oxford Handbook of the Economics of Prostitution </t>
  </si>
  <si>
    <t>9780199915248</t>
  </si>
  <si>
    <t xml:space="preserve">Graduate students and researchers (faculty, postdocs, and others) in economics with an interest in networks; Graduate students and researchers in other disciplines, such as marketing, sociology, and, physics, with an interest in the economics of networks. </t>
  </si>
  <si>
    <t xml:space="preserve">The Oxford Handbook of the Economics of Networks represents the frontier of research into how and why networks they form, how they influence behavior, how they help govern outcomes in an interactive world, and how they shape collective decision making, opinion formation, and diffusion dynamics. </t>
  </si>
  <si>
    <t xml:space="preserve">Bramoulli, Yann; Galeotti, Andrea; Rogers, Brian </t>
  </si>
  <si>
    <t xml:space="preserve">The Oxford Handbook of the Economics of Networks </t>
  </si>
  <si>
    <t>9780199948277</t>
  </si>
  <si>
    <t xml:space="preserve">UP; Academics, researchers and advanced students of management, law, economics, finance, sociology, ethics, and philosophy </t>
  </si>
  <si>
    <t xml:space="preserve">Contemporary multinational corporations are being transformed by globalization and digital technology to become more complex virtual organizations. The focus of The Oxford Handbook of the Corporation is the transformative impact of innovation and change upon corporate structure, purpose, and operation.             </t>
  </si>
  <si>
    <t xml:space="preserve">Clarke, Thomas; O'Brien, Justin; O'Kelley, Charles </t>
  </si>
  <si>
    <t xml:space="preserve">The Oxford Handbook of the Corporation </t>
  </si>
  <si>
    <t>9780198737063</t>
  </si>
  <si>
    <t xml:space="preserve">Scholars and students of post-war history, international history, and international relations </t>
  </si>
  <si>
    <t xml:space="preserve">Thirty four essays by a team of leading scholars offering a broad reassessment of the cold war, calling into question orthodox ways of ordering the chronology of the period and presenting new insights into the global dimension of the conflict.              </t>
  </si>
  <si>
    <t xml:space="preserve">Immerman, Richard H.; Goedde, Petra </t>
  </si>
  <si>
    <t xml:space="preserve">The Oxford Handbook of the Cold War </t>
  </si>
  <si>
    <t>9780198779391</t>
  </si>
  <si>
    <t>Law : Comparative law</t>
  </si>
  <si>
    <t>Canadian professors and  lawyers; foreign professors and lawyers; law students; academics; general readership</t>
  </si>
  <si>
    <t xml:space="preserve">The Oxford Handbook of the Canadian Constitution provides an ideal first stop for Canadians and non-Canadians seeking a clear, concise, and authoritative account of Canadian constitutional law. The Handbook is divided into six parts: Constitutional History, Institutions and Constitutional Change, Aboriginal Peoples and the Canadian Constitution, Federalism, Rights and Freedoms, and Constitutional Theory. </t>
  </si>
  <si>
    <t xml:space="preserve">Oliver, Peter; Macklem, Patrick; Des Rosiers, Nathalie </t>
  </si>
  <si>
    <t xml:space="preserve">The Oxford Handbook of the Canadian Constitution </t>
  </si>
  <si>
    <t>9780190664817</t>
  </si>
  <si>
    <t xml:space="preserve">undergraduate theatre and music students, professors of theatre and musical theatre studies, PhD students in Theatre, Music and Cultural Studies, Musical theatre fans, Theatregoers </t>
  </si>
  <si>
    <t xml:space="preserve">The first comprehensive academic survey of British musical theatre from its origins, The Oxford Handbook of the British Musical offers both a historical account of musical theatre from 1728 and a range of in-depth critical analyses of key works and productions that illustrate its aesthetic values and sociocultural meanings. </t>
  </si>
  <si>
    <t xml:space="preserve">Gordon, Robert; Jubin, Olaf </t>
  </si>
  <si>
    <t xml:space="preserve">The Oxford Handbook of the British Musical </t>
  </si>
  <si>
    <t>9780199988747</t>
  </si>
  <si>
    <t xml:space="preserve">Investment professionals, foreign ministry personnel, postgraduate students, academic researchers, researchers in international development organizations e.g. World Bank </t>
  </si>
  <si>
    <t xml:space="preserve">The Oxford Handbook of the Brazilian Economy provides a global audience of scholars, graduate students and practitioners a comprehensive guide to Brazil's economy. </t>
  </si>
  <si>
    <t xml:space="preserve">Amann, Edmund; Azzoni, Carlos; Baer, Werner </t>
  </si>
  <si>
    <t xml:space="preserve">The Oxford Handbook of the Brazilian Economy </t>
  </si>
  <si>
    <t>9780190499983</t>
  </si>
  <si>
    <t xml:space="preserve">Students and scholars with an interest in the literature, history, and culture of early modern England; students and scholars with an interest in religious history and the history of the Bible. </t>
  </si>
  <si>
    <t xml:space="preserve">The Oxford Handbook of the Bible in Early Modern England, 1530-1700 is an indispensable guide to the most important book in early modern England, exploring how the scriptures served as a generative motor for ideas and a resource for creative and political thought, as well as for domestic and devotional life. </t>
  </si>
  <si>
    <t xml:space="preserve">Killeen, Kevin; Smith, Helen; Willie, Rachel Judith </t>
  </si>
  <si>
    <t xml:space="preserve">The Oxford Handbook of the Bible in Early Modern England, c. 1530-1700 </t>
  </si>
  <si>
    <t>9780198828228</t>
  </si>
  <si>
    <t xml:space="preserve">Researcher and graduate students in American religion and reception history of the Bible; there could be considerably clergy interest as well. </t>
  </si>
  <si>
    <t xml:space="preserve">This Handbook brings together a number of established scholars, as well as younger scholars on the rise, to provide a scholarly overview--rich with bibliographic resources--to those interested in the Bible's role in American cultural formation. </t>
  </si>
  <si>
    <t xml:space="preserve">Gutjahr, Paul </t>
  </si>
  <si>
    <t xml:space="preserve">The Oxford Handbook of the Bible in America </t>
  </si>
  <si>
    <t>9780190258849</t>
  </si>
  <si>
    <t xml:space="preserve">The Handbook is intended for advanced undergraduate students, graduate students, professional archaeologists and other scholars including historians, art historians, geographers, and ethnographers. The Handbook will provide a general resource on the current state and developing trends in Aztec studies. The Aztecs are among the most famous and best-known and documented prehispanic societies of the Americas. Moreover, the Aztecs played an important role in the formation of Mexico's national identify and in the Chicano movement in the United States. National and international tourism to Aztec sites also is very significant. </t>
  </si>
  <si>
    <t xml:space="preserve">The Oxford Handbook of the Aztecs, the first of its kind, provides a current overview of recent research on the Aztec empire, the best documented prehispanic society in the Americas. </t>
  </si>
  <si>
    <t xml:space="preserve">Nichols, Deborah L.; Rodriguez-Alegria, Enrique </t>
  </si>
  <si>
    <t xml:space="preserve">The Oxford Handbook of the Aztecs </t>
  </si>
  <si>
    <t>9780199341962</t>
  </si>
  <si>
    <t xml:space="preserve">Undergraduate; Postgraduate, research, and scholarly; Professional and vocational. </t>
  </si>
  <si>
    <t xml:space="preserve">Providing an interdisciplinary overview of Australian constitutional law and practice, this Handbook situates the development of the constitutional system in its proper context. It also examines recurrent themes and tensions in Australian constitutional law, and points the way for future developments. </t>
  </si>
  <si>
    <t xml:space="preserve">Saunders, Cheryl; Stone, Adrienne </t>
  </si>
  <si>
    <t xml:space="preserve">Oxford Handbooks in Law </t>
  </si>
  <si>
    <t xml:space="preserve">The Oxford Handbook of the Australian Constitution </t>
  </si>
  <si>
    <t>9780198738435</t>
  </si>
  <si>
    <t xml:space="preserve">For students and scholars interested in archaeology, especially of the Levant region, ancient history, the Near East, and biblical studies. </t>
  </si>
  <si>
    <t xml:space="preserve">This Handbook offers an overview of the archaeology of the Levant. Written by leading scholars in the field, it integrates the treatment of the archaeology of the region within its larger cultural and social context and focuses chronologically on the Neolithic through to the Persian periods. </t>
  </si>
  <si>
    <t xml:space="preserve">Steiner, Margreet L.; Killebrew, Ann E. </t>
  </si>
  <si>
    <t xml:space="preserve">c. 8000-332 BCE </t>
  </si>
  <si>
    <t xml:space="preserve">The Oxford Handbook of the Archaeology of the Levant </t>
  </si>
  <si>
    <t>9780198822561</t>
  </si>
  <si>
    <t xml:space="preserve">Academics, students, and researchers. P, UP </t>
  </si>
  <si>
    <t xml:space="preserve">In this volume, experts from around the world investigate childhood in the past, showing why it is important to understand childhood, why different cultures construct different ideas of how to rear children, what part children play in the community, and when and why childhood ends. </t>
  </si>
  <si>
    <t xml:space="preserve">Crawford, Sally; Hadley, Dawn; Shepherd, Gillian </t>
  </si>
  <si>
    <t xml:space="preserve">The Oxford Handbook of the Archaeology of Childhood </t>
  </si>
  <si>
    <t>9780199670697</t>
  </si>
  <si>
    <t>Art</t>
  </si>
  <si>
    <t xml:space="preserve">Tertiary students and professional academics; there are also many amateur rock art enthusiasts across the world, especially in the US, to whom the book will be of great interest. It could also serve as a textbook/reading at tertiary education levels, but especially Year 2 onwards, of special interest for archaeology, social anthropology and visual arts (including Fine Arts) courses. </t>
  </si>
  <si>
    <t xml:space="preserve">Written by leading experts in the field, The Oxford Handbook of the Archaeology and Anthropology of Rock Art showcases the latest advances in methods and theories of rock art research. This volume appeals to rock art, archaeology, and anthropology students and scholars with interests in symbolic practices and processes, visual arts, cultural heritage management, and Indigenous studies. </t>
  </si>
  <si>
    <t xml:space="preserve">David, Bruno; McNiven, Ian J. </t>
  </si>
  <si>
    <t xml:space="preserve">The Oxford Handbook of the Archaeology and Anthropology of Rock Art </t>
  </si>
  <si>
    <t>9780190607357</t>
  </si>
  <si>
    <t xml:space="preserve">Students and scholars interested in the anthropology and archaeology of hunter-gatherers, including the development of human social relations, technology, ecology, resources, and environment management, diet, and gender relations. </t>
  </si>
  <si>
    <t xml:space="preserve">This book provides a comprehensive review of hunter-gatherer studies, undertaking detailed regional and thematic case-studies that span the archaeology, history, and anthropology of hunter gatherers, concluding with an in-depth review of the main opportunities, research questions, and moral obligations that lie ahead. </t>
  </si>
  <si>
    <t xml:space="preserve">Cummings, Vicki; Jordan, Peter; Zvelebil, Marek </t>
  </si>
  <si>
    <t xml:space="preserve">The Oxford Handbook of the Archaeology and Anthropology of Hunter-Gatherers </t>
  </si>
  <si>
    <t>9780198831044</t>
  </si>
  <si>
    <t xml:space="preserve">Literature : Shakespeare </t>
  </si>
  <si>
    <t xml:space="preserve">Students and scholars of Shakespeare; students and scholars with an interest in the work of Shakespeare's contemporaries; historians with an interest in the period. </t>
  </si>
  <si>
    <t xml:space="preserve">Smuts, R. Malcolm </t>
  </si>
  <si>
    <t xml:space="preserve">The Oxford Handbook of the Age of Shakespeare </t>
  </si>
  <si>
    <t xml:space="preserve">The Oxford Handbook of the Age of Shakespeare offers literary scholars a variety of perspectives, insights, and methodologies found in current historical work that inform the study of Shakespeare and his contemporaries. </t>
  </si>
  <si>
    <t>9780198822271</t>
  </si>
  <si>
    <t xml:space="preserve">UP: Students and scholars of Christian, Jewish, and Islamic studies particularly those with an interest in interreligious relations. </t>
  </si>
  <si>
    <t xml:space="preserve">This Handbook offers a comprehensive discussion of Abrahamic Religions, providing comparative study of Judaism, Christianity, and Islam. </t>
  </si>
  <si>
    <t xml:space="preserve">Silverstein, Adam J.; Stroumsa, Guy G.; Blidstein, Moshe </t>
  </si>
  <si>
    <t xml:space="preserve">The Oxford Handbook of the Abrahamic Religions </t>
  </si>
  <si>
    <t>9780198783015</t>
  </si>
  <si>
    <t xml:space="preserve">The main appeal for the volume will be theoretical linguists across the board, since tense and aspect figure in almost all subfields of the study of human language; it will also interest applied linguists such as those studying second language acquisition, translation, or applied computational linguistics. </t>
  </si>
  <si>
    <t xml:space="preserve">This Handbook is a comprehensive, authoritative, and accessible guide to the topics and theories that currently form the front line of research into tense, aspect, and related areas. </t>
  </si>
  <si>
    <t xml:space="preserve">Binnick, Robert I. </t>
  </si>
  <si>
    <t xml:space="preserve">The Oxford Handbook of Tense and Aspect </t>
  </si>
  <si>
    <t>9780190621056</t>
  </si>
  <si>
    <t xml:space="preserve">undergraduate and graduate musicology students; scholars of music technology and music education; music business students and professors; music technology practitioners </t>
  </si>
  <si>
    <t xml:space="preserve">The Oxford Handbook of Technology and Music Education situates technology in relation to music education from perspectives: historical, philosophical, socio-cultural, pedagogical, musical, economic, and policy.Chapters from a diverse group of authors provide analyses of technology and music education through intersections of gender, theoretical perspective, geographical distribution, and relationship to the field. </t>
  </si>
  <si>
    <t xml:space="preserve">Ruthmann, Alex; Mantie, Roger </t>
  </si>
  <si>
    <t xml:space="preserve">The Oxford Handbook of Technology and Music Education </t>
  </si>
  <si>
    <t>9780199372133</t>
  </si>
  <si>
    <t xml:space="preserve">Students, academics, and researchers in talent management, human resource management, and business management courses more generally. </t>
  </si>
  <si>
    <t xml:space="preserve">The Oxford Handbook of Talent Management draws upon perspectives from, inter alia, human resource management, psychology, and strategy to chart the topography of the area of talent management and to establish the base of knowledge in the field of talen management. </t>
  </si>
  <si>
    <t xml:space="preserve">Collings, David G; Mellahi, Kamel; Cascio, Wayne F. </t>
  </si>
  <si>
    <t xml:space="preserve">The Oxford Handbook of Talent Management </t>
  </si>
  <si>
    <t>9780198758273</t>
  </si>
  <si>
    <t xml:space="preserve">Students and researchers in linguistics, particularly anthropological linguistics, sociolinguistics, psycho- and neurolinguistics, and historical linguistics, as well as those working in related fields such as psychology, philosophy, and anthropology. </t>
  </si>
  <si>
    <t xml:space="preserve">This volume brings together experts from a wide range of disciplines to define and describe taboo words and language and to investigate the reasons and beliefs behind them. It examines topics such as impoliteness, swearing, censorship, taboo in deaf communities, translation of tabooed words, and the use of taboo in banter and comedy. </t>
  </si>
  <si>
    <t xml:space="preserve">Allan, Keith </t>
  </si>
  <si>
    <t xml:space="preserve">The Oxford Handbook of Taboo Words and Language </t>
  </si>
  <si>
    <t>9780198808190</t>
  </si>
  <si>
    <t xml:space="preserve">Students and researchers in psychology, philosophy of mind, neuroscience, and the arts </t>
  </si>
  <si>
    <t xml:space="preserve">Synesthesia is a fascinating phenomenon which has captured the imagination of scientists and artists alike. This inherited condition gives rise to a kind of 'merging of the senses. The Oxford Handbook of Synesthesia brings together a broad body of knowledge about this conditions into one definitive state-of-the-art handbook. </t>
  </si>
  <si>
    <t xml:space="preserve">Simner, Julia; Hubbard, Edward M. </t>
  </si>
  <si>
    <t xml:space="preserve">The Oxford Handbook of Synesthesia </t>
  </si>
  <si>
    <t>9780198836278</t>
  </si>
  <si>
    <t xml:space="preserve">Mental health clinicians, researchers, and students </t>
  </si>
  <si>
    <t xml:space="preserve">The Oxford Handbook of Suicide and Self-Injury provides a comprehensive summary of the most important and exciting advances in our understanding of suicide and self-injury and our ability to predict and prevent it. </t>
  </si>
  <si>
    <t xml:space="preserve">Nock, Matthew K. </t>
  </si>
  <si>
    <t xml:space="preserve">The Oxford Handbook of Suicide and Self-Injury </t>
  </si>
  <si>
    <t>9780190669386</t>
  </si>
  <si>
    <t xml:space="preserve">Researchers, clinicians, undergraduate and graduate students, and advanced trainees working in the area of substance use, substance use disorders, and addiction. </t>
  </si>
  <si>
    <t xml:space="preserve">The Oxford Handbook of Substance Use and Substance Use Disorders provides comprehensive reviews of key areas of inquiry into the fundamental nature of substance use and SUDs, their features, causes, consequences, course, treatment, and prevention. </t>
  </si>
  <si>
    <t xml:space="preserve">Sher, Kenneth J. </t>
  </si>
  <si>
    <t>The Oxford Handbook of Substance Use and Substance Use Disorders, Volume 2</t>
  </si>
  <si>
    <t>9780199381708</t>
  </si>
  <si>
    <t>The Oxford Handbook of Substance Use and Substance Use Disorders, Volume 1</t>
  </si>
  <si>
    <t>9780199381678</t>
  </si>
  <si>
    <t xml:space="preserve">Two-Volume Set </t>
  </si>
  <si>
    <t xml:space="preserve">The Oxford Handbook of Substance Use and Substance Use Disorders </t>
  </si>
  <si>
    <t>9780195379747</t>
  </si>
  <si>
    <t xml:space="preserve">This Oxford Handbook provides a critical assessment of the history, patterns, and strategies of economic transformation. It deals with major themes including policy issues, illuminating country experiences, and important debates on the respective roles of the market and the state. </t>
  </si>
  <si>
    <t xml:space="preserve">Monga, Celestin; Yifu Lin, Justin </t>
  </si>
  <si>
    <t xml:space="preserve">The Oxford Handbook of Structural Transformation </t>
  </si>
  <si>
    <t>9780198793847</t>
  </si>
  <si>
    <t xml:space="preserve">Most courses on strategic management focus on strategy formulation and strategy implementation. However, there is very little research on strategy implementation as a general topic and thus the literature is almost void in published textual materials that can be used. The need is particularly acute at the graduate level (as most textbooks largely written for undergraduate courses have a few chapters dealing with implementation topics such as structure and governance). While inadequate, most instructors supplement the content or inadequately cover the topic. There is almost nothing available for graduate classes on the topic. The need is especially important at the Ph.D. level. A handbook would most likely be used at the Ph.D. level for and to supplement Ph.D. seminars on the topic. Additionally, the book will be highly useful as a support for strategic management scholars interested in strategy implementation. While not including all scholars in this area, there are more than 6,000 me </t>
  </si>
  <si>
    <t xml:space="preserve">Leading scholars examine the crucial role of implementation influencing how business and managerial strategies produce returns. They focus on governance, resources, human capital, and accounting-based control systems, advancing our understanding of strategy implementation and identifying opportunities for future research on this important process. </t>
  </si>
  <si>
    <t>Hitt, Michael A.; Jackson, Susan E.; Carmona, Salvador; Bierman, Leonard; Shalley, Christina E.; Wright, Mike</t>
  </si>
  <si>
    <t xml:space="preserve">The Oxford Handbook of Strategy Implementation </t>
  </si>
  <si>
    <t>9780190650230</t>
  </si>
  <si>
    <t xml:space="preserve">Professors and students in social psychology and health psychology, public health, social epidemiology, social work, and sociology. </t>
  </si>
  <si>
    <t xml:space="preserve">Stigma leads to poorer health.  In The Oxford Handbook of Stigma, Discrimination, and Health, leading scholars identify stigma mechanisms that operate at multiple levels to erode the health of stigmatized individuals and, collectively, produce health disparities. This book provides unique insights concerning the link between stigma and health across various types of stigma and groups. </t>
  </si>
  <si>
    <t xml:space="preserve">Major, Brenda; Dovidio, John F.; Link, Bruce G. </t>
  </si>
  <si>
    <t xml:space="preserve">The Oxford Handbook of Stigma, Discrimination, and Health </t>
  </si>
  <si>
    <t>9780190243470</t>
  </si>
  <si>
    <t xml:space="preserve">Scholars and students interested in the history of sports. </t>
  </si>
  <si>
    <t xml:space="preserve">Practiced and watched by billions, sport is a global phenomenon. Sport history is a burgeoning sub-field that explores sport in all forms to help answer fundamental questions that scholars examine. This volume provides a reference for sport scholars and an accessible introduction to those who are new to the sub-field. </t>
  </si>
  <si>
    <t xml:space="preserve">Edelman, Robert; Wilson, Wayne </t>
  </si>
  <si>
    <t xml:space="preserve">The Oxford Handbook of Sports History </t>
  </si>
  <si>
    <t>9780199858910</t>
  </si>
  <si>
    <t xml:space="preserve">Cognitive psychologists, cognitive neuroscientists, clinical psychologists, psychiatrists, artists, historians, philosophers. </t>
  </si>
  <si>
    <t xml:space="preserve">This Handbook is the first of its kind to bring together views from neuroscience, psychology, philosophy, phenomenology, history, education, contemplative traditions, and clinical practice to explore the ubiquitous but poorly understood mental phenomena that we collectively call 'spontaneous thought,' including mind-wandering, daydreaming, insight, creative thinking, and dreaming. </t>
  </si>
  <si>
    <t xml:space="preserve">Fox, Kieran C.R.; Christoff, Kalina </t>
  </si>
  <si>
    <t xml:space="preserve">Mind-Wandering, Creativity, and Dreaming </t>
  </si>
  <si>
    <t xml:space="preserve">The Oxford Handbook of Spontaneous Thought </t>
  </si>
  <si>
    <t>9780190464745</t>
  </si>
  <si>
    <t xml:space="preserve">Students (advanced undergraduates and graduates), philosophers, historians of philosophy. </t>
  </si>
  <si>
    <t xml:space="preserve">Until recently, Baruch Spinoza's standing in Anglophone studies of philosophy has only seemed to confirm Heinrich Jacobi's assessment of him as a dead dog.  However, an exuberant outburst of scholarship on Spinoza has of late come to dominate work on early modern philosophy.  While the 26 essays in this volume - by many of the world's leading Spinoza specialists - grapple directly with Spinoza's most important arguments, these essays also seek to identify and explain Spinoza's debts to previous philosophy, his influence on later philosophers, and his significance for contemporary philosophy and for us. </t>
  </si>
  <si>
    <t xml:space="preserve">Della Rocca, Michael </t>
  </si>
  <si>
    <t xml:space="preserve">The Oxford Handbook of Spinoza </t>
  </si>
  <si>
    <t>9780195335828</t>
  </si>
  <si>
    <t xml:space="preserve">Academics, researchers, investment managers, and policymakers </t>
  </si>
  <si>
    <t xml:space="preserve">Sovereign Wealth Funds have become increasingly powerful and influential investors. Their increasing role, and unusual character as both political and market actors, raise a number of issues with regard to finance, politics, regulation, and international business. This handbook draws together the growing but fragmented research on SWFs. </t>
  </si>
  <si>
    <t xml:space="preserve">Cumming, Douglas J.; Wood, Geoffrey; Filatotchev, Igor; Reinecke, Juliane </t>
  </si>
  <si>
    <t xml:space="preserve">The Oxford Handbook of Sovereign Wealth Funds </t>
  </si>
  <si>
    <t>9780198754800</t>
  </si>
  <si>
    <t xml:space="preserve">Advanced undergraduate students taking archaeology or Southwest history, graduate students in same, and any North American archaeologist (in academy but also in museums and in historic preservation). General public, especially those who visit the many southwestern archaeological sites in city, state, and national parks throughout the area. </t>
  </si>
  <si>
    <t xml:space="preserve">This volume takes stock of the empirical evidence, theoretical orientations, and historical reconstructions of archaeology of the American Southwest. Themed chapters on method and theory are accompanied by comprehensive overviews of all major cultural traditions in the region, from the Paleoindians, to Chaco Canyon, to the onset of Euro-American imperialism. </t>
  </si>
  <si>
    <t xml:space="preserve">Mills, Barbara; Fowles, Severin </t>
  </si>
  <si>
    <t xml:space="preserve">The Oxford Handbook of Southwest Archaeology </t>
  </si>
  <si>
    <t>9780199978427</t>
  </si>
  <si>
    <t xml:space="preserve">Students and scholars in music, sound studies, composition, theater, visual art, film, and art history. </t>
  </si>
  <si>
    <t xml:space="preserve">The Oxford Handbook of Sound and Image in Western Art is the first book to examine, under one umbrella, different kinds of analogies, mutual influences, integrations and collaborations of audio and visual in different art forms: painting, sculpture, installation, architecture, performance art, animation, film, video art, visual music, multimedia, experimental music, sound art, opera, theatre and dance. </t>
  </si>
  <si>
    <t xml:space="preserve">Kaduri, Yael </t>
  </si>
  <si>
    <t xml:space="preserve">The Oxford Handbook of Sound and Image in Western Art </t>
  </si>
  <si>
    <t>9780199841547</t>
  </si>
  <si>
    <t xml:space="preserve">Academics and postgraduate students of Organization Studies and Sociology </t>
  </si>
  <si>
    <t xml:space="preserve">This book provides an authoritative and critical account of how key sociological theorists and research themes have influenced the field of organization studies. Used alongside The Oxford Handbook of Sociology and Organization Studies, this book will provide an account of the interaction between sociology and organization studies over time     </t>
  </si>
  <si>
    <t xml:space="preserve">Adler, Paul S.; du Gay, Paul; Morgan, Glenn; Reed, Michael </t>
  </si>
  <si>
    <t xml:space="preserve">Contemporary Currents </t>
  </si>
  <si>
    <t xml:space="preserve">The Oxford Handbook of Sociology, Social Theory, and Organization Studies </t>
  </si>
  <si>
    <t>9780198785583</t>
  </si>
  <si>
    <t xml:space="preserve">Current and future scholars of social psychology and social justice; faculty and graduate students in fields such as social psychology, counseling psychology, education, and public policy. </t>
  </si>
  <si>
    <t xml:space="preserve">The Oxford Handbook of Social Psychology and Social Justice spans cultures and disciplines to highlight critical paradigms and practices for the study of social injustice in diverse contexts. This book addresses injustice along such lines as race, ethnicity, gender, sexual identity, and social class. It also addresses pressing issues of globalization, conflict, intervention, and social policy. </t>
  </si>
  <si>
    <t xml:space="preserve">Hammack, Phillip L. </t>
  </si>
  <si>
    <t xml:space="preserve">The Oxford Handbook of Social Psychology and Social Justice </t>
  </si>
  <si>
    <t>9780199938735</t>
  </si>
  <si>
    <t xml:space="preserve">Of interest to music teachers, teacher educators, and undergraduate and graduate music majors, the handbook will also be appealing to other musical scholars in the areas, for example, of music and politics, ethnomusicology, philosophy, and sociology. It will be useful to scholars and students from the broader fields of general education, history of education, sociology, and political science. </t>
  </si>
  <si>
    <t xml:space="preserve">The Oxford Handbook of Social Justice in Music Education provides a comprehensive overview and scholarly analyses of challenges relating to social justice in musical and educational practice worldwide, and provides practical suggestions that should result in more equitable and humane learning opportunities for students of all ages. </t>
  </si>
  <si>
    <t xml:space="preserve">Benedict, Cathy; Schmidt, Patrick; Spruce, Gary; Woodford, Paul </t>
  </si>
  <si>
    <t xml:space="preserve">The Oxford Handbook of Social Justice in Music Education </t>
  </si>
  <si>
    <t>9780190886639</t>
  </si>
  <si>
    <t xml:space="preserve">Scholars and students interested in in the study of social influence within social psychology </t>
  </si>
  <si>
    <t xml:space="preserve">The Oxford Handbook of Social Influence restores this important field to its once preeminent position within social psychology. Editors Harkins, Williams, and Burger lead a team of leading scholars as they explore a variety of topics within social influence, seamlessly incorporating a range of analyses (including intrapersonal, interpersonal, and intragroup), and examine critical theories and the role of social influence in applied settings today. </t>
  </si>
  <si>
    <t xml:space="preserve">Harkins, Stephen G.; Williams, Kipling D.; Burger, Jerry M. </t>
  </si>
  <si>
    <t xml:space="preserve">The Oxford Handbook of Social Influence </t>
  </si>
  <si>
    <t>9780199859870</t>
  </si>
  <si>
    <t xml:space="preserve">Scholars and students of the history of slavery. </t>
  </si>
  <si>
    <t xml:space="preserve">A series of penetrating, original, and authoritative essays on the history and historiography of the institution of slavery in the New World, written by a team of leading international contributors.     </t>
  </si>
  <si>
    <t xml:space="preserve">Paquette, Robert L.; Smith, Mark M. </t>
  </si>
  <si>
    <t xml:space="preserve">The Oxford Handbook of Slavery in the Americas </t>
  </si>
  <si>
    <t>9780198758815</t>
  </si>
  <si>
    <t xml:space="preserve">The Oxford Handbook of Skills and Training </t>
  </si>
  <si>
    <t xml:space="preserve">Skills and workforce development are at the heart of much research on work, employment, and management. Policy makers and managers often consider the better development of skills to be the answer to a range of practical and policy challenges. This Handbook sheds new light on all the major issues concerning skills and training today. </t>
  </si>
  <si>
    <t xml:space="preserve">Warhurst, Chris; Mayhew, Ken; Finegold, David; Buchanan, John </t>
  </si>
  <si>
    <t>9780198828013</t>
  </si>
  <si>
    <t xml:space="preserve">Students and scholars of Sikh studies; of religious studies. </t>
  </si>
  <si>
    <t xml:space="preserve">This handbook innovatively combines the ways in which scholars diverse fields (including philosophy, psychology, literary studies, history, sociology, anthropology, political science, and economics) have integrated the study of Sikhism within critical and postcolonial perspectives on the nature of religion. </t>
  </si>
  <si>
    <t xml:space="preserve">Singh, Pashaura; Fenech, Louis E. </t>
  </si>
  <si>
    <t xml:space="preserve">The Oxford Handbook of Sikh Studies </t>
  </si>
  <si>
    <t>9780198745082</t>
  </si>
  <si>
    <t xml:space="preserve">Students and scholars of Shakespeare </t>
  </si>
  <si>
    <t xml:space="preserve">The Oxford Handbook of Shakespeare's Poetry  provides the widest coverage yet of Shakespeare's poetry and its afterlife in English and other languages. </t>
  </si>
  <si>
    <t xml:space="preserve">Post, Jonathan </t>
  </si>
  <si>
    <t xml:space="preserve">The Oxford Handbook of Shakespeare's Poetry </t>
  </si>
  <si>
    <t>9780198778011</t>
  </si>
  <si>
    <t xml:space="preserve">Scholars and students of Shakespeare and early modern drama. </t>
  </si>
  <si>
    <t xml:space="preserve">Neill, Michael; Schalkwyk, David </t>
  </si>
  <si>
    <t xml:space="preserve">The Oxford Handbook of Shakespearean Tragedy </t>
  </si>
  <si>
    <t xml:space="preserve">The Oxford Handbook of Shakespearean Tragedy brings together fifty-four essays by scholars from all parts of the world. It offers a fresh and comprehensive understanding of Shakespeare tragedies as both works of literature and as performance texts, written by a playwright who was himself an experienced actor.             </t>
  </si>
  <si>
    <t>9780198820390</t>
  </si>
  <si>
    <t xml:space="preserve">Postgraduate, Research &amp; Scholarly: Academics and students of Shakespeare studies. </t>
  </si>
  <si>
    <t xml:space="preserve">The Oxford Handbook of Shakespearean Comedy features a wide range of essays by leading scholars on key aspects of Shakespeare's comedies with contributions on classical and medieval sources, the literary and theatrical environment of early modern London, as well as chapters on religion, animals, music, sexual desire, architecture, and race. </t>
  </si>
  <si>
    <t xml:space="preserve">Hirschfeld, Heather </t>
  </si>
  <si>
    <t xml:space="preserve">The Oxford Handbook of Shakespearean Comedy </t>
  </si>
  <si>
    <t>9780198727682</t>
  </si>
  <si>
    <t xml:space="preserve">Postgraduate, Research &amp; Scholarly: Academics and students of Shakespeare studies and Shakespeare and performance scholars, and theatre practitioners and those interested in performance practices, approaches to performance, accounts of specific productions, and the use of digital technology. </t>
  </si>
  <si>
    <t xml:space="preserve">Presents the most current approaches to Shakespeare in performance, including how experimental modes of performance ensure Shakespeare's contemporaneity; how and why audiences respond to performances as they do; how technology has revolutionized our access to Shakespeare, and cultural appropriation in productions for international audiences. </t>
  </si>
  <si>
    <t xml:space="preserve">Bulman, James C. </t>
  </si>
  <si>
    <t xml:space="preserve">The Oxford Handbook of Shakespeare and Performance </t>
  </si>
  <si>
    <t>9780199687169</t>
  </si>
  <si>
    <t xml:space="preserve">Students and scholars of Shakespeare. </t>
  </si>
  <si>
    <t xml:space="preserve">Traub, Valerie </t>
  </si>
  <si>
    <t xml:space="preserve">Gender, Sexuality, and Race </t>
  </si>
  <si>
    <t xml:space="preserve">The Oxford Handbook of Shakespeare and Embodiment </t>
  </si>
  <si>
    <t xml:space="preserve">The Oxford Handbook of Shakespeare and Embodiment brings together 42 of the most important scholars writing on the subject today. They explore representations of gender in the context of race, ethnicity, sexuality, disability, and religion, and consider Shakespeare's life, contemporary editing practices, and the performance of his plays. </t>
  </si>
  <si>
    <t>9780198820406</t>
  </si>
  <si>
    <t xml:space="preserve">Students and scholars of criminology, criminal justice, law, social work, psychology, and sociology. </t>
  </si>
  <si>
    <t xml:space="preserve">The Oxford Handbook on Sex Offenses and Sex Offenders provides comprehensive, even-handed analysis of the myriad of topics related to sex offenses, including pornography, sex trafficking, criminal justice responses, and the role of social media in sex crimes. Extending beyond the existing scholarly research on the topic, this volume teases out the key debates, controversies, and challenges involved in addressing sex crimes. </t>
  </si>
  <si>
    <t xml:space="preserve">Sanders, Teela </t>
  </si>
  <si>
    <t xml:space="preserve">The Oxford Handbook of Sex Offences and Sex Offenders </t>
  </si>
  <si>
    <t>9780190213633</t>
  </si>
  <si>
    <t xml:space="preserve">Scholars and students in religious studies, apostasy, secularism, humanism, atheism, agnosticism, secularity, secularization, world religions, sociology of religion, psychology of religion, history of religion, anthropology of religion, religion and deviance, and philosophy of religion </t>
  </si>
  <si>
    <t xml:space="preserve">The Oxford Handbook of Secularism offers a wide-ranging examination of secularism on a global scale, bringing together an international collection of views from prominent experts in a variety of fields. This volume reflects the impressive level of academic attention now given to secularism across the humanities, social sciences, law and public policy, and international relations. </t>
  </si>
  <si>
    <t xml:space="preserve">Zuckerman, Phil; Shook, John </t>
  </si>
  <si>
    <t xml:space="preserve">The Oxford Handbook of Secularism </t>
  </si>
  <si>
    <t>9780199988457</t>
  </si>
  <si>
    <t xml:space="preserve">Students, scholars, and researchers in dance studies and cinema and media studies. </t>
  </si>
  <si>
    <t xml:space="preserve">The Oxford Handbook of Screendance Studies offers a full overview of the histories, practices, and critical and theoretical foundations of the rapidly changing landscape of screendance. Drawing on their practices, technologies, theories, and philosophies, scholars from the fields of dance, performance, visual art, cinema and media arts. </t>
  </si>
  <si>
    <t xml:space="preserve">Rosenberg, Douglas </t>
  </si>
  <si>
    <t xml:space="preserve">The Oxford Handbook of Screendance Studies </t>
  </si>
  <si>
    <t>9780199981601</t>
  </si>
  <si>
    <t xml:space="preserve">UU; UF; UP: Ecumenical theologians and Sacramental theologians. </t>
  </si>
  <si>
    <t xml:space="preserve">This Handbook introduces the theology of the sacraments from a variety of perspectives. It contains historical overviews, biblical discussion, philosophical and theological reflection, as well as ecumenical discussion. It is one of the most comprehensive overviews of the sacraments throughout the tradition of the Christian church. </t>
  </si>
  <si>
    <t xml:space="preserve">Boersma, Hans; Levering, Matthew </t>
  </si>
  <si>
    <t xml:space="preserve">The Oxford Handbook of Sacramental Theology </t>
  </si>
  <si>
    <t>9780198816614</t>
  </si>
  <si>
    <t xml:space="preserve">Students and scholars of Roman law, Classics, Ancient History, Legal History, Political Theory, and Political Science. </t>
  </si>
  <si>
    <t xml:space="preserve">The Oxford Handbook of Roman Law and Society offers a reassessment of Roman law of the long classical period in light of Roman society. </t>
  </si>
  <si>
    <t xml:space="preserve">du Plessis, Paul J; Ando, Clifford; Tuori, Kaius </t>
  </si>
  <si>
    <t xml:space="preserve">The Oxford Handbook of Roman Law and Society </t>
  </si>
  <si>
    <t>9780198728689</t>
  </si>
  <si>
    <t xml:space="preserve">Ancient Roman literary scholars, historians, archaeologists, anthropologists, or religious scholars, and students and graduate students of the same subjects. </t>
  </si>
  <si>
    <t xml:space="preserve">The study of inscriptions is critical for anyone seeking to understand the Roman world, whether they regard themselves as literary scholars, historians, archaeologists, anthropologists, or religious scholars. The Oxford Handbook of Roman Epigraphy is the fullest collection of scholarship on the study and history of Latin epigraphy produced to date. </t>
  </si>
  <si>
    <t xml:space="preserve">Brunn, Christer; Edmondson, Jonathan </t>
  </si>
  <si>
    <t xml:space="preserve">The Oxford Handbook of Roman Epigraphy </t>
  </si>
  <si>
    <t>9780190860301</t>
  </si>
  <si>
    <t xml:space="preserve">Rhetoricians; undergraduate and graduate students; professional academics seeking convenient entry into subjects outside their own areas of expertise; general Humanities readers with an interest in rhetorical technique and history. </t>
  </si>
  <si>
    <t xml:space="preserve">Featuring roughly sixty specially commissioned essays by an international cast of leading rhetoric experts from North America, Europe, and Great Britain, the Handbook will offer readers a comprehensive topical and historical survey of the theory and practice of rhetoric from ancient Greece and Rome through the Middle Ages and Enlightenment up to the present day. </t>
  </si>
  <si>
    <t xml:space="preserve">MacDonald, Michael J. </t>
  </si>
  <si>
    <t xml:space="preserve">The Oxford Handbook of Rhetorical Studies </t>
  </si>
  <si>
    <t>9780199731596</t>
  </si>
  <si>
    <t xml:space="preserve">Students and scholars of religion, aesthetics, art history, theology </t>
  </si>
  <si>
    <t xml:space="preserve">This volume offers 37 original essays from leading scholars on the crucial topics, issues, methods, and resources for studying and teaching religion and the arts. </t>
  </si>
  <si>
    <t xml:space="preserve">Brown, Frank Burch </t>
  </si>
  <si>
    <t xml:space="preserve">The Oxford Handbook of Religion and the Arts </t>
  </si>
  <si>
    <t>9780190871192</t>
  </si>
  <si>
    <t xml:space="preserve">Scholars and students of religious studies, religion and emotion, and comparative religion; seminary faculty and students. </t>
  </si>
  <si>
    <t xml:space="preserve">This volume collects essays under four categories: religious traditions, religious life, emotional states, and historical and theoretical perspectives. These essays describe the ways in which emotions have played a role in various world religions, and analyze the manner in which key components of religious life -- ritual, music, gender, sexuality and material culture -- represent and shape emotional performance. </t>
  </si>
  <si>
    <t xml:space="preserve">Corrigan, John </t>
  </si>
  <si>
    <t xml:space="preserve">The Oxford Handbook of Religion and Emotion </t>
  </si>
  <si>
    <t>9780190608583</t>
  </si>
  <si>
    <t xml:space="preserve">Religion and politics scholars, graduate students, upper-division undergraduates, and journalists interested in the American political scene. </t>
  </si>
  <si>
    <t xml:space="preserve">Over the past three decades, the study of religion and politics has gone from being ignored by the scholarly 7ommunity to being a major focus of research. Yet, because this important research is not easily accessible to nonspecialists, much of the analysis of religion's role in the political arena that we read in the media is greatly oversimplified. This Handbook seeks to bridge that gap by examining the considerable research that has been conducted to this point and assessing what has been learned, what remains unsettled due to conflicting research findings, and what important questions remain largely unaddressed by current research endeavors. The Handbook is unique to the field of religion and American politics and should be of wide interest to scholars, students, journalists, and others interested in the American political scene. </t>
  </si>
  <si>
    <t xml:space="preserve">Smidt, Corwin E.; Kellstedt, Lyman A.; Guth, James L. </t>
  </si>
  <si>
    <t xml:space="preserve">The Oxford Handbook of Religion and American Politics </t>
  </si>
  <si>
    <t>9780190657871</t>
  </si>
  <si>
    <t xml:space="preserve">Students, theorists, researchers, and professors of K-12 education, higher education, religion, law, theology, political science, and sociology </t>
  </si>
  <si>
    <t xml:space="preserve">The Oxford Handbook of Religion and American Education brings together preeminent scholars to craft a comprehensive survey and assessment of the study of religion and education in the United States. </t>
  </si>
  <si>
    <t xml:space="preserve">Waggoner, Michael D.; Walker, Nathan C. </t>
  </si>
  <si>
    <t xml:space="preserve">The Oxford Handbook of Religion and American Education </t>
  </si>
  <si>
    <t>9780199386819</t>
  </si>
  <si>
    <t xml:space="preserve">Academic researchers and graduate students in psychology, particularly in clinical and social psychology, and practitioners of couple education and therapy (e.g., Marriage and Family Therapists and other masters and doctoral therapists who include couple and family therapy in their practice). </t>
  </si>
  <si>
    <t xml:space="preserve">The Oxford Handbook of Relationship Science and Couple Interventions showcases cutting-edge research in relationship science, including couple functioning, relationship education, and couple therapy. </t>
  </si>
  <si>
    <t xml:space="preserve">Sullivan, Kieran T.; Lawrence, Erika </t>
  </si>
  <si>
    <t xml:space="preserve">The Oxford Handbook of Relationship Science and Couple Interventions </t>
  </si>
  <si>
    <t>9780199783267</t>
  </si>
  <si>
    <t xml:space="preserve">Scholars and students from undergraduate level upwards in the fields of semantics, pragmatics, philosophy of language, computational linguistics, psycho- and neurolinguistics, philosophy, and computer science. </t>
  </si>
  <si>
    <t xml:space="preserve">This handbook presents an overview of the phenomenon of reference - the ability to refer to and pick out entities - which is an essential part of human language and cognition. Chapters offer a critical account of all aspects of reference, from the different types of referring expression to the processing of reference in the brain. </t>
  </si>
  <si>
    <t xml:space="preserve">Gundel, Jeanette; Abbott, Barbara </t>
  </si>
  <si>
    <t xml:space="preserve">The Oxford Handbook of Reference </t>
  </si>
  <si>
    <t>9780199687305</t>
  </si>
  <si>
    <t xml:space="preserve">Graduate students, researchers, and scholars in the central areas of philosophy </t>
  </si>
  <si>
    <t xml:space="preserve">This Handbook maps a central terrain of philosophy, and provides the definitive guide to it. An illustrious team of philosophers explore the concept of a reason to do or believe something, in order to determine what these reasons are and how they work. And they investigate the nature of 'normative' claims about what we ought to do or believe. </t>
  </si>
  <si>
    <t xml:space="preserve">Star, Daniel </t>
  </si>
  <si>
    <t xml:space="preserve">The Oxford Handbook of Reasons and Normativity </t>
  </si>
  <si>
    <t>9780199657889</t>
  </si>
  <si>
    <t xml:space="preserve">Public historians in the US and internationally, scholars and practitioners in related fields such as American studies, oral history, anthropology, and etc., graduate students </t>
  </si>
  <si>
    <t xml:space="preserve">Public history is a large and complex field, with boundaries, methods, and subjects that are hotly debated, and The Oxford Handbook of Public History reflects these complexities. This book defines public history as a transnational field, and public history work as analytical and active: practical work informed by thoughtful reflection. The book locates public history as a professional practice within an intellectual framework that is increasingly democratic, technological, and transnational. </t>
  </si>
  <si>
    <t xml:space="preserve">Gardner, James B.; Hamilton, Paula </t>
  </si>
  <si>
    <t xml:space="preserve">The Oxford Handbook of Public History </t>
  </si>
  <si>
    <t>9780199766024</t>
  </si>
  <si>
    <t xml:space="preserve">Graduate-level faculty and students in heritage studies, museum studies, archaeology, Classics, public history, Native American Studies, historic preservation, landscape and regional planning, urban planning, public policy, conservation architecture; heritage managers, civil servants, and advocates working within cultural heritage NGOs and public institutions; State and Tribal Historic Preservation Offices; urban and regional planners; social theorists working with issues of space, place, temporality, identity, and memory. </t>
  </si>
  <si>
    <t xml:space="preserve">The Oxford Handbook of Public Heritage Theory and Practice charts some of the major sites of convergence between the humanities and the social sciences, where new disciplinary perspectives are being brought to bear on the field of cultural heritage. These convergences have the potential to provide the interdisciplinary expertise needed not only to critique but also to achieve the intertwined intellectual, political, and socioeconomic goals of cultural heritage in the twenty-first century. </t>
  </si>
  <si>
    <t xml:space="preserve">Labrador, Angela M.; Silberman, Neil Asher </t>
  </si>
  <si>
    <t xml:space="preserve">The Oxford Handbook of Public Heritage Theory and Practice </t>
  </si>
  <si>
    <t>9780190676315</t>
  </si>
  <si>
    <t xml:space="preserve">Students and researchers in the fields of psychology, linguistics and neuroscience. </t>
  </si>
  <si>
    <t xml:space="preserve">With contributions from the fields of psychology, linguistics, cognitive neuroscience, attention, genetics, development, and neuropsychology divided into five themed sections, this new edition of The Oxford Handbook of Psycholinguistics is unparalleled in its breadth of coverage. </t>
  </si>
  <si>
    <t xml:space="preserve">Rueschemeyer, Shirley-Ann; Gaskell, M. Gareth </t>
  </si>
  <si>
    <t xml:space="preserve">The Oxford Handbook of Psycholinguistics </t>
  </si>
  <si>
    <t>9780198786825</t>
  </si>
  <si>
    <t xml:space="preserve">Practitioners, scholars, and graduate students in the fields of professional service firms (PSFs), organisational, and management studies. </t>
  </si>
  <si>
    <t xml:space="preserve">The Oxford Handbook of Professional Service Firms discusses firms providing services in the traditional professions such as law, accounting, and architecture as well as newer sectors such as, management consulting, advertising, and engineering. It provides a critical overview of contemporary research on PSFs, and suggests avenues of future inquiry. </t>
  </si>
  <si>
    <t xml:space="preserve">Empson, Laura; Muzio, Daniel; Broschak, Joseph; Hinings, Bob </t>
  </si>
  <si>
    <t xml:space="preserve">The Oxford Handbook of Professional Service Firms </t>
  </si>
  <si>
    <t>9780198799566</t>
  </si>
  <si>
    <t xml:space="preserve">Economists in academia and practitioners; ethicists with an interest in the social sciences </t>
  </si>
  <si>
    <t xml:space="preserve">This volume brings together leading figures in economics, professional ethics, and other relevant fields to explore questions related to the nature of ethical economic practice and the adoption and content of professional economic ethics. It explores current thinking that has emerged in these areas while widening substantially the terrain of inquiry into economic ethics. </t>
  </si>
  <si>
    <t xml:space="preserve">DeMartino, George F.; McCloskey, Deirdre N. </t>
  </si>
  <si>
    <t xml:space="preserve">The Oxford Handbook of Professional Economic Ethics </t>
  </si>
  <si>
    <t>9780199766635</t>
  </si>
  <si>
    <t xml:space="preserve">Academics and postgraduate students in business schools and departments of economics and public policy, and public servants in domestic (e.g., US Bureau of Labor Statistics) and international agencies (e.g., OECD, World Bank). </t>
  </si>
  <si>
    <t xml:space="preserve">Productivity underpins business success and national well-being. The Oxford Handbook of Productivity Analysis contains contributions from distinguished scholars who analyze a wide range of determinants and consequences of productivity, at the levels of the individual business and the national and international economies. </t>
  </si>
  <si>
    <t xml:space="preserve">Grifell-Tatje, Emili; Lovell, C.A. Knox; Sickles, Robin C. </t>
  </si>
  <si>
    <t xml:space="preserve">The Oxford Handbook of Productivity Analysis </t>
  </si>
  <si>
    <t>9780190226718</t>
  </si>
  <si>
    <t xml:space="preserve">Scholars and advanced students in philosophy; scientists and social scientists interested in the foundations and applications of probability theory. </t>
  </si>
  <si>
    <t xml:space="preserve">Probability theory is a key tool of the physical, mathematical, and social sciences, and is playing an increasingly important role in many areas of philosophy. This Handbook furthers the influence of philosophy on probability, and of probability on philosophy. Nearly forty articles present new insights into the intersection of these two fields. </t>
  </si>
  <si>
    <t xml:space="preserve">Hajek, Alan; Hitchcock, Christopher </t>
  </si>
  <si>
    <t xml:space="preserve">The Oxford Handbook of Probability and Philosophy </t>
  </si>
  <si>
    <t>9780199607617</t>
  </si>
  <si>
    <t xml:space="preserve">Academics, researchers, and graduate students in criminal justice, criminology, corrections, sociology, psychology, law, and public policy. </t>
  </si>
  <si>
    <t xml:space="preserve">The Oxford Handbook of Prisons and Imprisonment provides the only single source that bridges social scientific and behavioral perspectives, providing graduate students with a more comprehensive understanding of the topic, academics with a body of knowledge that will more effectively inform their own research, and practitioners with an overview of evidence-based best practices </t>
  </si>
  <si>
    <t xml:space="preserve">Wooldredge, John D.; Smith, Paula </t>
  </si>
  <si>
    <t xml:space="preserve">The Oxford Handbook of Prisons and Imprisonment </t>
  </si>
  <si>
    <t>9780199948154</t>
  </si>
  <si>
    <t xml:space="preserve">Advanced undergraduates, graduate students, and professors/professional archaeologists </t>
  </si>
  <si>
    <t xml:space="preserve">The Oxford Handbook of Prehistoric Oceania presents the archaeology, linguistics, environment and human biology of Melanesia, Micronesia, and Polynesia. First colonized 50,000 years ago, Oceania witnessed the independent invention of agriculture, the construction of Easter Island's statues, and the development of the word's last archaic states. </t>
  </si>
  <si>
    <t xml:space="preserve">Hunt, Terry L.; Cochrane, Ethan E. </t>
  </si>
  <si>
    <t xml:space="preserve">The Oxford Handbook of Prehistoric Oceania </t>
  </si>
  <si>
    <t>9780199925070</t>
  </si>
  <si>
    <t xml:space="preserve">Scholars and students of archaeology, art history, and anthropology, particularly those specializing in prehistory. </t>
  </si>
  <si>
    <t xml:space="preserve">The Oxford Handbook of Prehistoric Figurines is the first text to offer a comparative survey of figurines from across the globe, bringing together myriad contemporary research approaches to provide invaluable insights into their function, context, meaning, and use, as well as past thinking on the human body, gender, and identity. </t>
  </si>
  <si>
    <t xml:space="preserve">Insoll, Timothy </t>
  </si>
  <si>
    <t xml:space="preserve">The Oxford Handbook of Prehistoric Figurines </t>
  </si>
  <si>
    <t>9780199675616</t>
  </si>
  <si>
    <t xml:space="preserve">Researchers and students in pragmatics, philosophy of language, semantics, morphosyntax, prosody, psycholinguistics, and sociolinguistics, as well as scholars with an interest in language in the fields of cognitive science, artificial intelligence, computer science, anthropology, and sociology. </t>
  </si>
  <si>
    <t xml:space="preserve">This volume brings together distinguished scholars from all over the world to present an authoritative, thorough, and yet accessible state-of-the-art survey of current issues in pragmatics. It covers a wide range of topics and will be an indispensable reference for scholars and students in pragmatics, philosophy of language, and related fields. </t>
  </si>
  <si>
    <t xml:space="preserve">Huang, Yan </t>
  </si>
  <si>
    <t xml:space="preserve">The Oxford Handbook of Pragmatics </t>
  </si>
  <si>
    <t>9780198826774</t>
  </si>
  <si>
    <t xml:space="preserve">Students and scholars of post-colonial literature. </t>
  </si>
  <si>
    <t xml:space="preserve">The Oxford Handbook of Postcolonial Studies is a major reference work, which aims to provide informed insights into the possible future of postcolonial studies as well as a comparative overview of the latest developments in the field. </t>
  </si>
  <si>
    <t xml:space="preserve">Huggan, Graham </t>
  </si>
  <si>
    <t xml:space="preserve">The Oxford Handbook of Postcolonial Studies </t>
  </si>
  <si>
    <t>9780198778455</t>
  </si>
  <si>
    <t xml:space="preserve">scholars of popular music studies, ethnomusicology, Scandinavian studies, Nordic studies, and race studies </t>
  </si>
  <si>
    <t xml:space="preserve">Popular music plays a significant role in the evolving global dynamics of the Nordic countries and the fascination with the region's natural environments. As the first of its kind, The Oxford Handbook of Popular Music in the Nordic Countries offers a series of exemplary studies of music in these transnational dynamics by the world's foremost experts in the field. </t>
  </si>
  <si>
    <t xml:space="preserve">Holt, Fabian; Kdrjd, Antti-Ville </t>
  </si>
  <si>
    <t xml:space="preserve">The Oxford Handbook of Popular Music in the Nordic Countries </t>
  </si>
  <si>
    <t>9780190603908</t>
  </si>
  <si>
    <t xml:space="preserve">Researchers and students in linguistics from advanced undergraduate level upwards, particularly in the fields of typology and morphosyntax, from all theoretical backgrounds. </t>
  </si>
  <si>
    <t xml:space="preserve">This book offers a crosslinguistic survey of polysynthetic languages, in which single multi-morpheme verb forms can express what would be whole sentences in English. It looks at a range of issues from a cross-theoretical perspective, including complexity, argument structure, language contact, and language obsolence. </t>
  </si>
  <si>
    <t xml:space="preserve">Fortescue, Michael; Mithun, Marianne; Evans, Nicholas </t>
  </si>
  <si>
    <t xml:space="preserve">The Oxford Handbook of Polysynthesis </t>
  </si>
  <si>
    <t>9780199683208</t>
  </si>
  <si>
    <t xml:space="preserve">Scholars, graduate students, and undergraduate students in the fields of political philosophy, political theory, and legal theory. </t>
  </si>
  <si>
    <t xml:space="preserve">This volume includes 22 new pieces by leading political philosophers, on traditional issues (such as authority and equality) and emerging issues (such as race, and money in politics). The pieces are clear and accessible will interest both students and scholars working in philosophy, political science, law, economics, and more. </t>
  </si>
  <si>
    <t xml:space="preserve">Estlund, David </t>
  </si>
  <si>
    <t xml:space="preserve">The Oxford Handbook of Political Philosophy </t>
  </si>
  <si>
    <t>9780190246334</t>
  </si>
  <si>
    <t xml:space="preserve">Academics across multiple disciplines in the social sciences, including sociology, political science, and anthropology, and related areas in history, international relations, communications, cultural studies, education, and public policy. </t>
  </si>
  <si>
    <t xml:space="preserve">The Oxford Handbook of Pierre Bourdieu examines the legacy of one of the most influential social thinkers of the last half-century.  Taken together, these writings offer a comprehensive overview of Bourdieu's biography, his main theoretical ideas, and his ongoing influence on the social sciences. </t>
  </si>
  <si>
    <t xml:space="preserve">Medvetz, Thomas; Sallaz, Jeffrey J. </t>
  </si>
  <si>
    <t xml:space="preserve">The Oxford Handbook of Pierre Bourdieu </t>
  </si>
  <si>
    <t>9780199357192</t>
  </si>
  <si>
    <t xml:space="preserve">The primary audience is faculty and graduate students in philosophy, with a secondary, but potentially large, audience of scientists in all fields of science. There may be some sales potential to general readers if the advertising is aimed at that audience. </t>
  </si>
  <si>
    <t xml:space="preserve">This Handbook combines coverage of traditional areas in the philosophy of science, such as causation, explanation, and theory structure, with chapters on new areas such as philosophy of astronomy, data, complexity theory, and emergence. The articles are accessible to scientifically educated non-philosophers as well as to philosophers. </t>
  </si>
  <si>
    <t xml:space="preserve">Humphreys, Paul </t>
  </si>
  <si>
    <t xml:space="preserve">The Oxford Handbook of Philosophy of Science </t>
  </si>
  <si>
    <t>9780199368815</t>
  </si>
  <si>
    <t xml:space="preserve">Philosophers of science and scientists interested in philosophical issues in their fields. </t>
  </si>
  <si>
    <t xml:space="preserve">This Handbook provides an overview of many of the topics that currently engage philosophers of physics. It surveys new issues and the problems that have become a focus of attention in recent years. It also provides up-to-date discussions of the still very important problems that dominated the field in the past. </t>
  </si>
  <si>
    <t xml:space="preserve">Batterman, Robert W. </t>
  </si>
  <si>
    <t xml:space="preserve">The Oxford Handbook of Philosophy of Physics </t>
  </si>
  <si>
    <t>9780190855185</t>
  </si>
  <si>
    <t xml:space="preserve">Advanced undergraduates to professional philosophers, economists, and historians. </t>
  </si>
  <si>
    <t xml:space="preserve">This volume is the first comprehensive, cohesive, and accessible reference source to the philosophy of economics, presenting important new scholarship by top scholars. </t>
  </si>
  <si>
    <t xml:space="preserve">Kincaid, Harold; Ross, Don </t>
  </si>
  <si>
    <t xml:space="preserve">The Oxford Handbook of Philosophy of Economics </t>
  </si>
  <si>
    <t>9780190846220</t>
  </si>
  <si>
    <t xml:space="preserve">Students and scholars with an  interest in the intersections of cognitive science and philosophy </t>
  </si>
  <si>
    <t xml:space="preserve">This volume offers an overview of the philosophy of cognitive science that balances breadth and depth, with chapters covering every aspect of the psychology and cognitive anthropology. </t>
  </si>
  <si>
    <t xml:space="preserve">Margolis, Eric; Samuels, Richard; Stich, Stephen P. </t>
  </si>
  <si>
    <t xml:space="preserve">The Oxford Handbook of Philosophy of Cognitive Science </t>
  </si>
  <si>
    <t>9780190846213</t>
  </si>
  <si>
    <t xml:space="preserve">upper-level undergraduate and graduate students of philosophy of race and social philosophy as well as other areas that overlap with philosophy of race, and scholars in these areas </t>
  </si>
  <si>
    <t xml:space="preserve">The Oxford Handbook of Philosophy and Race provides up-to-date explanation and analyses by leading scholars in African American philosophy and philosophy of race. Fifty-one original essays cover major topics from intellectual history to contemporary social controversies in this emerging philosophical subfield that supports demographic inclusion and emphasizes cultural relevance. </t>
  </si>
  <si>
    <t xml:space="preserve">Zack, Naomi </t>
  </si>
  <si>
    <t xml:space="preserve">The Oxford Handbook of Philosophy and Race </t>
  </si>
  <si>
    <t>9780190933395</t>
  </si>
  <si>
    <t xml:space="preserve">This is the most comprehensive book ever published on philosophical methodology. A team of leading philosophers present original essays on various aspects of how philosophy should be and is done. They explore broad traditions and approaches, topics in philosophical methodology, and the interconnections between philosophy and neighbouring fields. </t>
  </si>
  <si>
    <t xml:space="preserve">Cappelen, Herman; Gendler, Tamar Szabo; Hawthorne, John </t>
  </si>
  <si>
    <t xml:space="preserve">The Oxford Handbook of Philosophical Methodology </t>
  </si>
  <si>
    <t>9780199668779</t>
  </si>
  <si>
    <t xml:space="preserve">Linguistics researchers and students from all theoretical backgrounds with an interest in Persian language and linguistics. </t>
  </si>
  <si>
    <t>The proposed handbook offers a comprehensive overview of the field of Persian linguistics, discusses its development, and captures critical accounts of cutting edge research within its major subfields. It covers topics including the history and typology of Persian, phonology, syntax, lexicography, language contact, and psycholinguistics.</t>
  </si>
  <si>
    <t xml:space="preserve">Sedighi, Anousha; Shabani-Jadidi, Pouneh </t>
  </si>
  <si>
    <t xml:space="preserve">The Oxford Handbook of Persian Linguistics </t>
  </si>
  <si>
    <t>9780198736745</t>
  </si>
  <si>
    <t xml:space="preserve">Scholars/researchers, students/trainees, clinicians in fields such as psychology, psychiatry, obstetrics and gynecology, pediatrics, nursing, social work, and midwifery </t>
  </si>
  <si>
    <t xml:space="preserve">The Oxford Handbook of Perinatal Psychology is the most comprehensive resource to date for scholars, students, and clinicians on the emotional and psychological experiences associated with childbirth. </t>
  </si>
  <si>
    <t xml:space="preserve">Wenzel, Amy </t>
  </si>
  <si>
    <t xml:space="preserve">The Oxford Handbook of Perinatal Psychology </t>
  </si>
  <si>
    <t>9780199778072</t>
  </si>
  <si>
    <t xml:space="preserve">Students and scholars of Romantic literature; students and scholars of the Romantic period. </t>
  </si>
  <si>
    <t xml:space="preserve">The book is an authoritative and up-to-date collection of original essays on one of the greatest of all English poets, Percy Bysshe Shelley. It covers a wide range of topics, exploring Shelley's life and work from various angles. </t>
  </si>
  <si>
    <t xml:space="preserve">O'Neill, Michael; Howe, Anthony; Callaghan, Madeleine </t>
  </si>
  <si>
    <t xml:space="preserve">The Oxford Handbook of Percy Bysshe Shelley </t>
  </si>
  <si>
    <t>9780198806424</t>
  </si>
  <si>
    <t xml:space="preserve">Academics, researchers, and graduate students of business and management with an interest in organization theory. UP, P </t>
  </si>
  <si>
    <t xml:space="preserve">Organizations are rife with paradoxes, evident in persistent and interwoven tensions for example between stability and change, flexibility and control, diversity and inclusion, long term and short term, social and financial, learning and performing. This Handbook investigates paradoxes across various organizational phenomena and levels of analysis. </t>
  </si>
  <si>
    <t xml:space="preserve">Smith, Wendy K.; Lewis, Marianne W.; Jarzabkowski, Paula; Langley, Ann </t>
  </si>
  <si>
    <t xml:space="preserve">The Oxford Handbook of Organizational Paradox </t>
  </si>
  <si>
    <t>9780198754428</t>
  </si>
  <si>
    <t xml:space="preserve">Identity studies focus on how organizations define themselves and what they stand for in relation to internal and external stakeholders. This Handbook offers an introduction to the growing field of organizational identity and a broad range of the most important theories and methods for the study of organizational identity. </t>
  </si>
  <si>
    <t xml:space="preserve">Pratt, Michael G.; Schultz, Majken; Ashforth, Blake E.; Ravasi, Davide </t>
  </si>
  <si>
    <t xml:space="preserve">The Oxford Handbook of Organizational Identity </t>
  </si>
  <si>
    <t xml:space="preserve">Academics, Graduate and post graduate students with an interest in organizational identity, organizational theory, and organizational behaviour. </t>
  </si>
  <si>
    <t>9780198815747</t>
  </si>
  <si>
    <t xml:space="preserve">Ph.D. students in Management Departments and I/O Psychology Departments; master's students in I/O Psychology Departments; advanced Organizational Behavior or Human Resources Management classes in some MBA Programs; potentially undergraduate business honors classes focusing on proactive/citizenship behavior; HRM executives. </t>
  </si>
  <si>
    <t xml:space="preserve">The Oxford Handbook of Organizational Citizenship Behavior provides a broad and interdisciplinary review of state-of-the-art research on organizational citizenship behaviors and related constructs. The overarching goal is to offer a single resource that will inform and inspire scholars and practitioners of the origins of this construct, the current state of research on this topic, and potentially exciting avenues for future exploration. </t>
  </si>
  <si>
    <t xml:space="preserve">Podsakoff, Philip M.; MacKenzie, Scott B.; Podsakoff, Nathan P. </t>
  </si>
  <si>
    <t xml:space="preserve">The Oxford Handbook of Organizational Citizenship Behavior </t>
  </si>
  <si>
    <t>9780190219000</t>
  </si>
  <si>
    <t xml:space="preserve">Students and scholars of criminology, criminal justice, law, psychology, and sociology </t>
  </si>
  <si>
    <t xml:space="preserve">The Oxford Handbook of Offender Decision Making provides high-quality reviews of the main paradigms in offender decision-making, such as rational choice theory and dual-process theory. It contains up-to-date reviews of empirical research on decision-making in a wide range of decision types including not only criminal initiation and desistance, but also choice of locations, times, targets, victims, methods as well as a large variety of crimes. The Handbook also provides comprehensive in-depth treatments of the major methods that can be used to study offender decision-making. </t>
  </si>
  <si>
    <t xml:space="preserve">Bernasco, Wim; Elffers, Henk; van Gelder, Jean-Louis </t>
  </si>
  <si>
    <t xml:space="preserve">The Oxford Handbook of Offender Decision Making </t>
  </si>
  <si>
    <t>9780199338801</t>
  </si>
  <si>
    <t xml:space="preserve">Students and researchers in developmental psychology, cognitive psychology/cognitive neuroscience, educational psychology, neuroscientists </t>
  </si>
  <si>
    <t xml:space="preserve">Numbers are vital to so many areas of life: in science, economics, sports, education, and many aspects of everyday life from infancy onwards. This handbook brings together the different research areas that make up the vibrant field of numerical cognition in one comprehensive and authoritative volume. </t>
  </si>
  <si>
    <t xml:space="preserve">Cohen Kadosh, Roi; Dowker, Ann </t>
  </si>
  <si>
    <t xml:space="preserve">The Oxford Handbook of Numerical Cognition </t>
  </si>
  <si>
    <t>9780198795759</t>
  </si>
  <si>
    <t xml:space="preserve">Students and scholars of theology, history of religion, philosophy of religion, and literary studies. </t>
  </si>
  <si>
    <t xml:space="preserve">This Handbook considers Christian thought in the long nineteenth century (from the French Revolution to the First World War), encompassing not only doctrine and theology, but also Christianity's mutual influence on literature and the arts, political and economic thought, and the natural and social sciences. </t>
  </si>
  <si>
    <t xml:space="preserve">Rasmussen, Joel; Wolfe, Judith; Zachhuber, Johannes </t>
  </si>
  <si>
    <t xml:space="preserve">The Oxford Handbook of Nineteenth-Century Christian Thought </t>
  </si>
  <si>
    <t>9780198718406</t>
  </si>
  <si>
    <t xml:space="preserve">Scholars and advanced students of philosophy or the history of ideas </t>
  </si>
  <si>
    <t xml:space="preserve">An international team of scholars offer a broad engagement with the thought of Friedrich Nietzsche. They discuss the main topics of his philosophy, under the headings of values, epistemology and metaphysics, and will to power. Other sections are devoted to his life, his relations to other philosophers, and his individual works.         </t>
  </si>
  <si>
    <t xml:space="preserve">Gemes, Ken; Richardson, John </t>
  </si>
  <si>
    <t xml:space="preserve">The Oxford Handbook of Nietzsche </t>
  </si>
  <si>
    <t>9780198776734</t>
  </si>
  <si>
    <t xml:space="preserve">Students and scholars of New Religious Movements, sociology of religion, New Age Studies, and history of religion. </t>
  </si>
  <si>
    <t xml:space="preserve">In this second volume, James R. Lewis and Inga B. Tollefsen bring together established and rising scholars of New Religious Movements Studies for a collection that expands upon the topics covered in the first volume of The Oxford Handbook of New Religious Movements and incorporates new theoretical approaches. </t>
  </si>
  <si>
    <t xml:space="preserve">Lewis, James R.; Tollefsen, Inga B. </t>
  </si>
  <si>
    <t xml:space="preserve">Volume II </t>
  </si>
  <si>
    <t xml:space="preserve">The Oxford Handbook of New Religious Movements </t>
  </si>
  <si>
    <t>9780190466176</t>
  </si>
  <si>
    <t xml:space="preserve">Students and scholars interested in the Neolithic period in Europe, especially its archaeology, people, animals, plants, agriculture, material culture, architecture, monuments, and burials. </t>
  </si>
  <si>
    <t xml:space="preserve">The Oxford Handbook of Neolithic Europe provides the first comprehensive, geographically extensive, thematic overview of the European Neolithic - from Iberia to Russia and from Norway to Malta - offering both a general introduction and a clear exploration of key issues and current debates surrounding evidence and interpretation. </t>
  </si>
  <si>
    <t xml:space="preserve">Fowler, Chris; Harding, Jan; Hofmann, Daniela </t>
  </si>
  <si>
    <t xml:space="preserve">The Oxford Handbook of Neolithic Europe </t>
  </si>
  <si>
    <t>9780198832492</t>
  </si>
  <si>
    <t xml:space="preserve">Scholars and students of onomastics and related disciplines, as well as general readers interested in language, archaeology, genealogy, and local history. </t>
  </si>
  <si>
    <t xml:space="preserve">This handbook offers an up-to-date account of the state of the art in different areas of onomastics, in a format that is both useful for specialists and accessible to the general reader. International experts examine name theory, place and personal names, names in literature, socio-onomastics, names and other disciplines, and other types of names. </t>
  </si>
  <si>
    <t xml:space="preserve">Hough, Carole </t>
  </si>
  <si>
    <t xml:space="preserve">The Oxford Handbook of Names and Naming </t>
  </si>
  <si>
    <t>9780198815532</t>
  </si>
  <si>
    <t xml:space="preserve">This Handbook investigates all types of 'member owned' organizations, whether consumer co-operatives, agricultural and producer co-operatives, or worker co-operatives among many others. The chapters reflect the latest academic research and thinking on each topic, as well as reporting the relevant policy debates. </t>
  </si>
  <si>
    <t xml:space="preserve">Michie, Jonathan; Blasi, Joseph R.; Borzaga, Carlo </t>
  </si>
  <si>
    <t xml:space="preserve">The Oxford Handbook of Mutual, Co-Operative, and Co-Owned Business </t>
  </si>
  <si>
    <t>9780198828822</t>
  </si>
  <si>
    <t xml:space="preserve">Academics and students interested in public policy, psychology, and the social effectiveness of member-owned organizations worldwide </t>
  </si>
  <si>
    <t xml:space="preserve">Michie, Jonathan; Borzaga, Carlo; Blasi, Joseph R. </t>
  </si>
  <si>
    <t xml:space="preserve">The Oxford Handbook of Mutual and Co-Owned Business </t>
  </si>
  <si>
    <t>9780199684977</t>
  </si>
  <si>
    <t xml:space="preserve">Psychology : Music Psychology </t>
  </si>
  <si>
    <t xml:space="preserve">Students and practioners in music therapy </t>
  </si>
  <si>
    <t xml:space="preserve">Music therapy is growing internationally to be one of the leading evidence-based psychosocial allied health professions to meet needs across the lifespan.The Oxford Handbook of Music Therapy is the most comprehensive text on this topic in its history. It presents exhaustive coverage of the topic from international leaders in the field </t>
  </si>
  <si>
    <t xml:space="preserve">Edwards, Jane </t>
  </si>
  <si>
    <t xml:space="preserve">The Oxford Handbook of Music Therapy </t>
  </si>
  <si>
    <t>9780198817147</t>
  </si>
  <si>
    <t xml:space="preserve">Students and scholars of ethnomusicology, musicology, popular music, and folklore studies. Those working in social anthropology, sociology, community arts, performance research, cultural studies, and various area studies programs. </t>
  </si>
  <si>
    <t xml:space="preserve">Why is music from the past significant today and how has it been transformed to suit new values and agendas? This volume examines the globally recurrent cultural processes of revival, resurgence, restoration, and renewal. </t>
  </si>
  <si>
    <t xml:space="preserve">Bithell, Caroline; Hill, Juniper </t>
  </si>
  <si>
    <t xml:space="preserve">The Oxford Handbook of Music Revival </t>
  </si>
  <si>
    <t>9780190618810</t>
  </si>
  <si>
    <t>Students and researchers in music psychology and music education; development psychologists and musicologists</t>
  </si>
  <si>
    <t xml:space="preserve">The 2nd edition of the Oxford Handbook of Music Psychology updates the original landmark text, providing a comprehensive review of the latest developments in this fast growing area of research. With contributions from internationally recognised experts, it is an essential resource for students and researchers in psychology.            </t>
  </si>
  <si>
    <t xml:space="preserve">Hallam, Susan; Cross, Ian; Thaut, Michael </t>
  </si>
  <si>
    <t xml:space="preserve">The Oxford Handbook of Music Psychology </t>
  </si>
  <si>
    <t>9780198818830</t>
  </si>
  <si>
    <t xml:space="preserve">university professors, graduate students, practitioners, undergraduate students, sociologists </t>
  </si>
  <si>
    <t xml:space="preserve">The Oxford Handbook of Music Making and Leisure presents myriad ways for reconsidering and refocusing attention back on the rich, exciting, and emotionally charged ways in which people of all ages make time for making music. Looking beyond the obvious, this handbook asks readers to consider anew, What might we see when we think of music making as leisure? </t>
  </si>
  <si>
    <t xml:space="preserve">Mantie, Roger; Smith, Gareth Dylan </t>
  </si>
  <si>
    <t xml:space="preserve">The Oxford Handbook of Music Making and Leisure </t>
  </si>
  <si>
    <t>9780190244705</t>
  </si>
  <si>
    <t xml:space="preserve">Scholars/students in music history, music sociology, history of science, sound studies, cultural history, performance studies, media history </t>
  </si>
  <si>
    <t xml:space="preserve">This Handbook delves through two centuries to enable a different conceived history of listening practices. </t>
  </si>
  <si>
    <t xml:space="preserve">Thorau, Christian; Ziemer, Hansjakob </t>
  </si>
  <si>
    <t xml:space="preserve">The Oxford Handbook of Music Listening in the 19th and 20th Centuries </t>
  </si>
  <si>
    <t>9780190466961</t>
  </si>
  <si>
    <t xml:space="preserve">students and scholars of music censorship, music and gender, ethnomusicology, music and society, music and culture, world music, and music and politics </t>
  </si>
  <si>
    <t xml:space="preserve">In this first major collection of its kind, thirty contributors tackle centuries of music censorship across the globe from the medieval era to the modern day. Focusing on individual composers and artists as well as eras within single countries, this Handbook champions the efficacy of music as an agent of collective power and resilience. </t>
  </si>
  <si>
    <t xml:space="preserve">Hall, Patricia </t>
  </si>
  <si>
    <t xml:space="preserve">The Oxford Handbook of Music Censorship </t>
  </si>
  <si>
    <t>9780199733163</t>
  </si>
  <si>
    <t xml:space="preserve">Students of music, religious studies, postcolonial studies, and theology, as well as ethnomusicologists and anthropologists. </t>
  </si>
  <si>
    <t xml:space="preserve">The Oxford Handbook of Music and World Christianities investigates music's role in everyday practice and social history across the diversity of Christian religions and practices around the globe. </t>
  </si>
  <si>
    <t xml:space="preserve">Reily, Suzel Ana; Dueck, Jonathan M. </t>
  </si>
  <si>
    <t xml:space="preserve">The Oxford Handbook of Music and World Christianities </t>
  </si>
  <si>
    <t>9780199859993</t>
  </si>
  <si>
    <t xml:space="preserve">Undergraduate and postgraduate students Undergraduate and postgraduate students studying music, ethnomusicology, cultural studies, media studies, and information technology, as well as musicians, composers, producers, and fans of virtual music. </t>
  </si>
  <si>
    <t xml:space="preserve">The Oxford Handbook of Music and Virtuality, edited by Sheila Whiteley and Shara Rambarran, brings together a multidisciplinary group of scholars who address issues such as artistic agency, the relationship between reality and illusion or simulation, and the construction of musical personae, subjectivities and identities in a virtual world. </t>
  </si>
  <si>
    <t xml:space="preserve">Whiteley, Sheila; Rambarran, Shara </t>
  </si>
  <si>
    <t xml:space="preserve">The Oxford Handbook of Music and Virtuality </t>
  </si>
  <si>
    <t>9780199321285</t>
  </si>
  <si>
    <t xml:space="preserve">Students and scholars of musicology, music history, and music theory. Graduate and even undergraduate students in Disability Studies will also find the book useful, as will students in fields across the humanities whose work touches on Disability Studies. </t>
  </si>
  <si>
    <t xml:space="preserve">Like race, gender, and sexuality, disability is a social and cultural construction. Music, musicians, and music-making simultaneously embody and shape representations and narratives of disability. Disability -- culturally stigmatized minds and bodies -- is one of the things that music in all times and places can be said to be about. </t>
  </si>
  <si>
    <t xml:space="preserve">Howe, Blake; Jensen-Moulton, Stephanie; Lerner, Neil; Straus, Joseph </t>
  </si>
  <si>
    <t xml:space="preserve">The Oxford Handbook of Music and Disability Studies </t>
  </si>
  <si>
    <t>9780190650605</t>
  </si>
  <si>
    <t xml:space="preserve">Morphologists from all theoretical backgrounds, from advanced undergraduate level upwards, as well as linguists in other fields, such as psycholinguistics, diachronic linguistics, typology, and language acquisition. </t>
  </si>
  <si>
    <t xml:space="preserve">This volume is the first handbook devoted entirely to the multitude of frameworks adopted in the field of morphology. It offers critical discussions of the main theoretical issues in word formation and inflection, a detailed guide to each morphological theory, and explorations into the relationship between morphological theory and other fields. </t>
  </si>
  <si>
    <t xml:space="preserve">Audring, Jenny; Masini, Francesca </t>
  </si>
  <si>
    <t xml:space="preserve">The Oxford Handbook of Morphological Theory </t>
  </si>
  <si>
    <t>9780199668984</t>
  </si>
  <si>
    <t xml:space="preserve">Mental health researchers, psychiatrists, clinical psychologists, clinical social workers, psychiatric nurses. Graduate students in psychology, social work, and nursing, including both masters and doctoral levels. Medical residents in psychiatry. College students in an advanced seminar on mood disorders.  It would be perfectly suitable as a textbook for a foundational course in graduate programs in clinical psychology or social work, both masters and doctoral level. </t>
  </si>
  <si>
    <t xml:space="preserve">The most comprehensive volume of its kind, The Oxford Handbook of Mood Disorders provides detailed coverage of the characterization, understanding, and treatment of mood disorders. </t>
  </si>
  <si>
    <t xml:space="preserve">DeRubeis, Robert J.; Strunk, Daniel R. </t>
  </si>
  <si>
    <t xml:space="preserve">The Oxford Handbook of Mood Disorders </t>
  </si>
  <si>
    <t>9780199973965</t>
  </si>
  <si>
    <t xml:space="preserve">Scholars and students in History, Renaissance Studies, French Literature, English Literature, Political Science, and Philosophy departments. Additionally, this book might be of interest to general public interested in reading about and understanding modern issues through Montaigne's Essays. </t>
  </si>
  <si>
    <t xml:space="preserve">Montaigne's Essays resemble a patchwork of personal reflections, but they engage with questions that animate the human mind, and tend to a single goal: to live better in the present and to prepare for death. For this reason, Montaigne's thought and writings have been a subject of enduring interest across disciplines. This Handbook brings together essays by prominent scholars that examine Montaigne's literary, philosophical, and political contributions, and assess his legacy and relevance today in a global perspective. It presents Montaigne's Essays not only in their historical context but also as a starting point for discussing issues that concern us today. </t>
  </si>
  <si>
    <t xml:space="preserve">Desan, Philippe </t>
  </si>
  <si>
    <t xml:space="preserve">The Oxford Handbook of Montaigne </t>
  </si>
  <si>
    <t>9780190215330</t>
  </si>
  <si>
    <t xml:space="preserve">Students and scholars of modernism. </t>
  </si>
  <si>
    <t xml:space="preserve">The Oxford Handbook of Modernisms is an unparalleled resource. It extends the scope and depth of previous synoptic guides, bringing together new approaches to the more obvious themes of modernist studies as well as new research on the variety of cultural, aesthetic, and geographical factors that were intrinsic to the creation of modernism. </t>
  </si>
  <si>
    <t xml:space="preserve">Brooker, Peter; Gasiorek, Andrzej; Longworth, Deborah; Thacker, Andrew </t>
  </si>
  <si>
    <t xml:space="preserve">The Oxford Handbook of Modernisms </t>
  </si>
  <si>
    <t>9780198778448</t>
  </si>
  <si>
    <t xml:space="preserve">Students and scholars of modern drama; those with an interest in Irish literature. </t>
  </si>
  <si>
    <t xml:space="preserve">The Oxford Handbook of Modern Irish Theatre provides a comprehensive guide to beginning or continuing the study of Irish theatre since the late nineteenth century. </t>
  </si>
  <si>
    <t xml:space="preserve">Grene, Nicholas; Morash, Chris </t>
  </si>
  <si>
    <t xml:space="preserve">The Oxford Handbook of Modern Irish Theatre </t>
  </si>
  <si>
    <t>9780198706137</t>
  </si>
  <si>
    <t xml:space="preserve">Students and scholars of Irish history and modern world history </t>
  </si>
  <si>
    <t xml:space="preserve">Draws from a wide range of disciplines to bring together 36 leading scholars writing about 400 years of modern Irish history. </t>
  </si>
  <si>
    <t xml:space="preserve">Jackson, Alvin </t>
  </si>
  <si>
    <t xml:space="preserve">The Oxford Handbook of Modern Irish History </t>
  </si>
  <si>
    <t>9780198768210</t>
  </si>
  <si>
    <t xml:space="preserve">Scholars of modern works of Chinese literature that include novels, poems, comics, fantasy; scholars of comparative literature, global modernism, and post-45 literature. </t>
  </si>
  <si>
    <t xml:space="preserve">The Oxford Handbook of Modern Chinese Literatures offers an in-depth engagement with the current analytical methodologies and critical practices that are shaping the field in the twenty-first century. </t>
  </si>
  <si>
    <t xml:space="preserve">Rojas, Carlos; Bachner, Andrea </t>
  </si>
  <si>
    <t xml:space="preserve">The Oxford Handbook of Modern Chinese Literatures </t>
  </si>
  <si>
    <t>9780199383313</t>
  </si>
  <si>
    <t xml:space="preserve">UP Postgraduate, Research &amp; Scholarly: Scholars, graduates, and undergraduates of modern British political history </t>
  </si>
  <si>
    <t xml:space="preserve">A new title in the Oxford Handbooks in History series, offering an authoritative view of British political history from 1800 to 2000, engaging with the sweeping changes in the ways in which Britain was governed, the duties of the state, and its role in the wider world, and suggesting avenues of future research. </t>
  </si>
  <si>
    <t xml:space="preserve">Brown, David; Crowcroft, Robert; Pentland, Gordon </t>
  </si>
  <si>
    <t xml:space="preserve">The Oxford Handbook of Modern British Political History, 1800-2000 </t>
  </si>
  <si>
    <t>9780198714897</t>
  </si>
  <si>
    <t xml:space="preserve">Academics, students, and general readers with an interest in African history. </t>
  </si>
  <si>
    <t xml:space="preserve">Provides the latest insights into, and interpretations of, the history of Africa. </t>
  </si>
  <si>
    <t xml:space="preserve">Parker, John; Reid, Richard </t>
  </si>
  <si>
    <t xml:space="preserve">The Oxford Handbook of Modern African History </t>
  </si>
  <si>
    <t>9780198779407</t>
  </si>
  <si>
    <t xml:space="preserve">Linguists of all theoretical persuasions interested in the expression of mood and modality, particularly in its syntax and semantics. It will also be of interest to researchers in the fields of philosophy and cognitive science. </t>
  </si>
  <si>
    <t xml:space="preserve">This handbook offers an in depth and comprehensive state of the art survey of the linguistic domains of modality and mood. An international team of experts in the field examine the full range of methodological and theoretical approaches to the many facets of the phenomena involved. </t>
  </si>
  <si>
    <t xml:space="preserve">Nuyts, Jan; van der Auwera, Johan </t>
  </si>
  <si>
    <t xml:space="preserve">The Oxford Handbook of Modality and Mood </t>
  </si>
  <si>
    <t>9780198826781</t>
  </si>
  <si>
    <t>Music</t>
  </si>
  <si>
    <t xml:space="preserve">Academics specializing or interested in music scholarship (musicology, ethnomusicology, music theory, popular music studies) and sound studies, with added interest from scholars in mobility studies, sociology, anthropology, cultural studies, disability studies, communications studies, and new media studies. </t>
  </si>
  <si>
    <t xml:space="preserve">This handbook examines how electrical technologies and their corresponding economies of scale have rendered music and sound increasingly mobile-portable, fungible, and ubiquitous. Highly interdisciplinary, the two volumes of the Oxford Handbook of Mobile Music Studies consider, respectively, the devices, markets, and theories of mobile music, and its aesthetics and forms of performance. </t>
  </si>
  <si>
    <t xml:space="preserve">Gopinath, Sumanth; Stanyek, Jason </t>
  </si>
  <si>
    <t xml:space="preserve">The Oxford Handbook of Mobile Music Studies, Volume 2 </t>
  </si>
  <si>
    <t>9780190676377</t>
  </si>
  <si>
    <t xml:space="preserve">The Oxford Handbook of Mobile Music Studies, Volume 1 </t>
  </si>
  <si>
    <t>9780190676360</t>
  </si>
  <si>
    <t xml:space="preserve">Scholars of religious studies, sociology, psychology, history, and new religious movements. </t>
  </si>
  <si>
    <t xml:space="preserve">Seventh-Day Adventists, Melanesian cargo cults, David Koresh's Branch Davidians, and the Raelian UFO religion would seem to have little in common. What these groups share, however, is a millennial orientation-the audacious human hope for a collective salvation, which may be either heavenly or earthly. </t>
  </si>
  <si>
    <t xml:space="preserve">Wessinger, Catherine </t>
  </si>
  <si>
    <t xml:space="preserve">The Oxford Handbook of Millennialism </t>
  </si>
  <si>
    <t>9780190611941</t>
  </si>
  <si>
    <t xml:space="preserve">Scholars and students researching or studying social problems, sociology of immigration, globalization, comparative sociology, and related topics. </t>
  </si>
  <si>
    <t xml:space="preserve">The Oxford Handbook of Migration Crises focuses on two interrelated aspects of migration crises: the contexts that give rise to such crises, and the role of the media and public officials in framing migratory flows as crises. It critically examines what crises are, where they arise, and how this concept is used in scholarship and policy. </t>
  </si>
  <si>
    <t xml:space="preserve">Menjivar, Cecilia; Ruiz, Marie; Ness, Immanuel </t>
  </si>
  <si>
    <t xml:space="preserve">The Oxford Handbook of Migration Crises </t>
  </si>
  <si>
    <t>9780190856908</t>
  </si>
  <si>
    <t xml:space="preserve">Advanced undergraduate students, graduate students, professional archaeologists and other scholars including historians, art historians, geographers, and ethnographers. </t>
  </si>
  <si>
    <t xml:space="preserve">Unique among recent works,The Oxford Handbook of Mesoamerican Archaeology brings together in a single volume article-length regional syntheses and topical overviews written by active scholars in the field of Mesoamerican archaeology. </t>
  </si>
  <si>
    <t xml:space="preserve">Nichols, Deborah L.; Pool, Christopher A. </t>
  </si>
  <si>
    <t xml:space="preserve">The Oxford Handbook of Mesoamerican Archaeology </t>
  </si>
  <si>
    <t>9780190230807</t>
  </si>
  <si>
    <t xml:space="preserve">UP, P </t>
  </si>
  <si>
    <t xml:space="preserve">This Handbook provides state-of-the-art scholarship in the emerging field of megaproject management. The 25 chapters cover all aspects of megaproject management, from front-end planning to project delivery, including how to deal with stakeholders, risk, finance, complexity, innovation, governance, ethics, project breakdowns, and scale itself. </t>
  </si>
  <si>
    <t xml:space="preserve">Flyvbjerg, Bent </t>
  </si>
  <si>
    <t xml:space="preserve">The Oxford Handbook of Megaproject Management </t>
  </si>
  <si>
    <t>9780198831105</t>
  </si>
  <si>
    <t xml:space="preserve">Students and scholars of Medieval literature, manuscript studies, and history. </t>
  </si>
  <si>
    <t xml:space="preserve">Bringing together the insights of new fields and approaches with those of more familiar texts and methods, this handbook provides a comprehensive overview of the state of Medieval Literature today.  It discusses texts such as Beowulf, Wulf and Eadwacer, and Ancrene Wisse and authors from AElfric to Chaucer, Langland, and the Gawain Poet. </t>
  </si>
  <si>
    <t xml:space="preserve">Treharne, Elaine; Walker, Greg </t>
  </si>
  <si>
    <t xml:space="preserve">The Oxford Handbook of Medieval Literature in English </t>
  </si>
  <si>
    <t>9780198798088</t>
  </si>
  <si>
    <t xml:space="preserve">Scholars of all medieval literatures and pre-modern history, undergraduate and graduate students, and interested general readers. </t>
  </si>
  <si>
    <t xml:space="preserve">The twenty-eight challenging yet accessible essays in this Handbook represent the best of current thinking in the study of Latin language and literature in the Middle Ages. </t>
  </si>
  <si>
    <t xml:space="preserve">Hexter, Ralph; Townsend, David </t>
  </si>
  <si>
    <t xml:space="preserve">The Oxford Handbook of Medieval Latin Literature </t>
  </si>
  <si>
    <t>9780190497095</t>
  </si>
  <si>
    <t xml:space="preserve">UP Postgraduate, Research &amp; Scholarly; students and scholars of church history and of the medieval period more broadly </t>
  </si>
  <si>
    <t xml:space="preserve">This Handbook brings together the latest scholarship on the beliefs, practices, and institutions of the Christian Church between 400 and 1500 AD. </t>
  </si>
  <si>
    <t xml:space="preserve">Arnold, John H. </t>
  </si>
  <si>
    <t xml:space="preserve">The Oxford Handbook of Medieval Christianity </t>
  </si>
  <si>
    <t>9780198811176</t>
  </si>
  <si>
    <t xml:space="preserve">This handbook examines the concept, practices, and effects of meaningful work in organisations and beyond. Taking an interdisciplinary approach, it reflects diverse scholarly contributions from philosophy, political theory, psychology, sociology, organisational studies, and economics. </t>
  </si>
  <si>
    <t xml:space="preserve">Yeoman, Ruth; Bailey, Catherine; Madden, Adrian; Thompson, Marc </t>
  </si>
  <si>
    <t xml:space="preserve">The Oxford Handbook of Meaningful Work </t>
  </si>
  <si>
    <t>9780198788232</t>
  </si>
  <si>
    <t xml:space="preserve">UP: Scholars, teachers, and advanced students of Byzantine theology, philosophy, and history. </t>
  </si>
  <si>
    <t xml:space="preserve">Maximus the Confessor (c. 580-662) has become one of the most discussed figures in contemporary studies of Byzantine theology and philosophy. This book integrates for the first time Maximus' works and thought into the history of his life in the politically troubled times of seventh-century Byzantium. </t>
  </si>
  <si>
    <t xml:space="preserve">Allen, Pauline; Neil, Bronwen </t>
  </si>
  <si>
    <t xml:space="preserve">The Oxford Handbook of Maximus the Confessor </t>
  </si>
  <si>
    <t>9780198779339</t>
  </si>
  <si>
    <t xml:space="preserve">Scholars and students of archaeology, anthropology, material culture studies, sociology. </t>
  </si>
  <si>
    <t xml:space="preserve">Written by an international team of experts, the Handbook makes accessible a full range of theoretical and applied approaches to the study of material culture, and the place of materiality in social theory, presenting current thinking about material culture from the fields of archaeology, anthropology, geography, and science and technology studies. </t>
  </si>
  <si>
    <t xml:space="preserve">Hicks, Dan; Beaudry, Mary C. </t>
  </si>
  <si>
    <t xml:space="preserve">The Oxford Handbook of Material Culture Studies </t>
  </si>
  <si>
    <t>9780198822554</t>
  </si>
  <si>
    <t xml:space="preserve">Students and scholars of Martin Luther; of Christian Theology; of Reformation History </t>
  </si>
  <si>
    <t xml:space="preserve">A comprehensive look at the background and context, the content, and the impact of Martin Luther's Theology, written by an international team of theologians and historians. </t>
  </si>
  <si>
    <t xml:space="preserve">Kolb, Robert; Dingel, Irene; Batka, Lubomir </t>
  </si>
  <si>
    <t xml:space="preserve">The Oxford Handbook of Martin Luther's Theology </t>
  </si>
  <si>
    <t>9780198766476</t>
  </si>
  <si>
    <t xml:space="preserve">Academics and students either teaching or doing research on business and management issues in emerging markets, as well as business people working in emerging markets. </t>
  </si>
  <si>
    <t xml:space="preserve">The Oxford Handbook of Management in Emerging Markets identifies key elements of the business systems and competition in emerging markets around the world and looks at competitive strategies of local and multinational companies going into and coming out of these countries.  This book should serve both researchers and managers interested in knowing more about managing firms in emerging markets in general and in specific countries in particular. The essays highlight the tension between local and global knowledge as well as explore the role of local and international firms operating in emerging markets within global value chains or production networks. </t>
  </si>
  <si>
    <t xml:space="preserve">Grosse, Robert; Meyer, Klaus E. </t>
  </si>
  <si>
    <t xml:space="preserve">The Oxford Handbook of Management in Emerging Markets </t>
  </si>
  <si>
    <t>9780190683948</t>
  </si>
  <si>
    <t xml:space="preserve">The purpose of this Handbook is to analyse and explore the evolution of management; the core functions and how they may have changed; its position in the culture of modern society; the institutions and ideologies that support it; and likely challenges and changes in the future.        </t>
  </si>
  <si>
    <t xml:space="preserve">Wilkinson, Adrian; Armstrong, Steven J; Lounsbury, Michael </t>
  </si>
  <si>
    <t xml:space="preserve">The Oxford Handbook of Management </t>
  </si>
  <si>
    <t>9780198828006</t>
  </si>
  <si>
    <t xml:space="preserve">Researchers and students, from advanced undergraduate level upwards, in the fields of linguistics, psychology, and philosophy. </t>
  </si>
  <si>
    <t xml:space="preserve">This handbook brings together past and current research on all aspects of lying and deception, from the combined perspectives of linguistics, philosophy, and psychology. It will be an essential reference for students and researchers in these fields and will contribute to establishing the vibrant new field of interdisciplinary lying research. </t>
  </si>
  <si>
    <t xml:space="preserve">Meibauer, Jorg </t>
  </si>
  <si>
    <t xml:space="preserve">The Oxford Handbook of Lying </t>
  </si>
  <si>
    <t>9780198736578</t>
  </si>
  <si>
    <t xml:space="preserve">Students, scholars, and practitioners in all aspects of the field of lexicography, as well as all those interested in word origins and dictionaries more generally. </t>
  </si>
  <si>
    <t xml:space="preserve">This volume provides authoritative accounts of the approaches and methodologies of modern lexicography and of the aims of its end products. Leading scholars and professional lexicographers, from all over the world and representing all the main traditions and perspectives, assess the state of the art in every aspect of research and practice. </t>
  </si>
  <si>
    <t xml:space="preserve">Durkin, Philip </t>
  </si>
  <si>
    <t xml:space="preserve">The Oxford Handbook of Lexicography </t>
  </si>
  <si>
    <t>9780198826316</t>
  </si>
  <si>
    <t>Academics and advanced students; historians of philosophy, mathematics, science, technology, theology, law; political theorists; philosophers of religion  General educated readership interested in the history of philosophy, mathematics, and science</t>
  </si>
  <si>
    <t xml:space="preserve">This volume provides a uniquely comprehensive, systematic, and up-to-date appraisal of Leibniz's thought thematically organized around its diverse but interrelated aspects. By pulling together the best specialized work in the many domains to which Leibniz contributed, its ambition is to offer the most rounded picture of Leibniz's endeavors currently available. </t>
  </si>
  <si>
    <t xml:space="preserve">Antognazza, Maria Rosa </t>
  </si>
  <si>
    <t xml:space="preserve">The Oxford Handbook of Leibniz </t>
  </si>
  <si>
    <t>9780199744725</t>
  </si>
  <si>
    <t xml:space="preserve">Undergraduate; postgraduate, research &amp; scholarly </t>
  </si>
  <si>
    <t xml:space="preserve">Some of the most exciting, and innovative, legal scholarship over the past few decades has been driven by historical curiosity. This Handbook offers a fascinating compendium of methodological studies from the field of legal history. </t>
  </si>
  <si>
    <t xml:space="preserve">Dubber, Markus D.; Tomlins, Christopher </t>
  </si>
  <si>
    <t xml:space="preserve">The Oxford Handbook of Legal History </t>
  </si>
  <si>
    <t>9780198794356</t>
  </si>
  <si>
    <t xml:space="preserve">Undergraduate and graduate law students. Legal practitioners, scholars, and academics. Scholars and academics from the fields of humantities and social sciences. Goverment policy makers concerned with technological innovation. </t>
  </si>
  <si>
    <t xml:space="preserve">The variety, pace, and power of technological innovations that have emerged in the 21st Century has been breathtaking. Examining the insights of leading scholars of law, technology, and regulation, this handbook underpins the legal, ethical, and social implications of rapid technological change and the growing body of scholarship that has followed. </t>
  </si>
  <si>
    <t xml:space="preserve">Brownsword, Roger; Scotford, Eloise; Yeung, Karen </t>
  </si>
  <si>
    <t xml:space="preserve">The Oxford Handbook of Law, Regulation and Technology </t>
  </si>
  <si>
    <t>9780199680832</t>
  </si>
  <si>
    <t xml:space="preserve">Undergraduates, postgraduates, researchers, and academics interested in history, archaeology, historical geography, and the sciences. UP. </t>
  </si>
  <si>
    <t xml:space="preserve">This Handbook provides an overview of the archaeology of the later Middle Ages in Britain between AD 1066 and 1550. Chapters cover topics ranging from later medieval objects, human remains, archaeological science, standing buildings, and sites such as castles and monasteries, to the well-preserved relict landscapes which still survive. </t>
  </si>
  <si>
    <t xml:space="preserve">Gerrard, Christopher; Gutierrez, Alejandra </t>
  </si>
  <si>
    <t xml:space="preserve">The Oxford Handbook of Later Medieval Archaeology in Britain </t>
  </si>
  <si>
    <t>9780198744719</t>
  </si>
  <si>
    <t xml:space="preserve">Scholars and graduate students in language policy and planning, sociolinguistics, applied linguistics, discourse analysis, bilingual education, and educational linguistics </t>
  </si>
  <si>
    <t xml:space="preserve">In 35 chapters by leading scholars in language policy and planning (LPP), this Handbook critically examines current theoretical and methodological transformations taking place in LPP. Sections on LPP theory, nation-states and communities, and late modernity, plus an integrative summary, offer a state-of-the-art profile of LPP and directions for future research. </t>
  </si>
  <si>
    <t xml:space="preserve">Tollefson, James W.; Perez-Milans, Miguel </t>
  </si>
  <si>
    <t xml:space="preserve">The Oxford Handbook of Language Policy and Planning </t>
  </si>
  <si>
    <t>9780190458898</t>
  </si>
  <si>
    <t xml:space="preserve">Researchers and graduate students, particularly students of sociolinguistics, linguistic anthropology, and applied linguistics. </t>
  </si>
  <si>
    <t xml:space="preserve">This book challenges basic concepts that have informed the study of sociolinguistics. It proposes a critical poststructuralist perspective that examines the socio-historical context that led to the emergence of dominant sociolinguistic concepts and develops new theoretical and methodological tools that challenge these dominant concepts. </t>
  </si>
  <si>
    <t xml:space="preserve">Garcia, Ofelia; Flores, Nelson; Spotti, Massimiliano </t>
  </si>
  <si>
    <t xml:space="preserve">The Oxford Handbook of Language and Society </t>
  </si>
  <si>
    <t>9780190212896</t>
  </si>
  <si>
    <t xml:space="preserve">Law scholars and linguists, as well as academics and practitioners from neighbouring areas such as psychology, sociology, language translation, and language planning. </t>
  </si>
  <si>
    <t xml:space="preserve">This book provides a state-of-the-art account of past and current research in the interface between linguistics and law. It outlines the range of legal areas in which linguistics plays an increasing role and describes the tools and approaches used by linguists and lawyers in this vibrant new field.                   </t>
  </si>
  <si>
    <t xml:space="preserve">Tiersma, Peter M.; Solan, Lawrence M. </t>
  </si>
  <si>
    <t xml:space="preserve">The Oxford Handbook of Language and Law </t>
  </si>
  <si>
    <t>9780198744962</t>
  </si>
  <si>
    <t xml:space="preserve">UU; UP: Students and scholars interested in the ideas of John Henry Newman; of Roman Catholicism; of church history. </t>
  </si>
  <si>
    <t xml:space="preserve">This Handbook offers an important resource to critical and appreciative exploration of the person, writings, controversies, and legacy of Newman. </t>
  </si>
  <si>
    <t xml:space="preserve">Aquino, Frederick D.; King, Benjamin J. </t>
  </si>
  <si>
    <t xml:space="preserve">The Oxford Handbook of John Henry Newman </t>
  </si>
  <si>
    <t>9780198718284</t>
  </si>
  <si>
    <t xml:space="preserve">Students and scholars of Donne and early modern literature. </t>
  </si>
  <si>
    <t xml:space="preserve">With over fifty newly commissioned essays from leading international scholars, The Oxford Handbook of John Donne links past scholarship with current and future re-definitions to provide a distinctive response to Donne and the significance of his work, and forms an essential contribution to early modern studies. </t>
  </si>
  <si>
    <t xml:space="preserve">Shami, Jeanne; Flynn, Dennis; Hester, M. Thomas </t>
  </si>
  <si>
    <t xml:space="preserve">The Oxford Handbook of John Donne </t>
  </si>
  <si>
    <t>9780198715573</t>
  </si>
  <si>
    <t xml:space="preserve">Postgraduate, Research &amp; Scholarly: Students and academics of seventeenth-century English literature, history, and religion. </t>
  </si>
  <si>
    <t xml:space="preserve">This Handbook brings together thirty-eight original essays on the seventeenth-century Nonconformist preacher and writer, John Bunyan. The chapters span Bunyan's life and works, their religious and historical contexts, and the critical reception of his writings, in particular his allegorical narrative, The Pilgrim's Progress. </t>
  </si>
  <si>
    <t xml:space="preserve">Davies, Michael; Owens, W. R. </t>
  </si>
  <si>
    <t xml:space="preserve">The Oxford Handbook of John Bunyan </t>
  </si>
  <si>
    <t>9780199581306</t>
  </si>
  <si>
    <t xml:space="preserve">UU; UF; UP: Students and scholars of Biblical studies; of theology and religious studies; of Johannine literature. </t>
  </si>
  <si>
    <t xml:space="preserve">An authoritative Handbook on the Johannine Literature with contributions from leading specialists in the field. An essential work of reference for students of the New Testament, as well as for those with a more general interest in Biblical literature, while also providing a valuable resource for more advanced readers. </t>
  </si>
  <si>
    <t xml:space="preserve">Lieu, Judith M.; de Boer, Martinus C. </t>
  </si>
  <si>
    <t xml:space="preserve">The Oxford Handbook of Johannine Studies </t>
  </si>
  <si>
    <t>9780198739982</t>
  </si>
  <si>
    <t xml:space="preserve">Students and scholars of Judaism, ethics and morality. </t>
  </si>
  <si>
    <t xml:space="preserve">The Oxford Handbook of Jewish Ethics and Morality offers a collection of original essays -historical and contemporary, as well as philosophical and practical--by leading scholars from around the world. The first section of the volume describes the history of the Jewish tradition's moral thought, from the Bible to contemporary Jewish approaches. The second part includes chapters on specific fields in ethics, including the ethics of medicine, business, sex, speech, politics, war, and the environment. </t>
  </si>
  <si>
    <t xml:space="preserve">Dorff, Elliot N.; Crane, Jonathan K. </t>
  </si>
  <si>
    <t xml:space="preserve">The Oxford Handbook of Jewish Ethics and Morality </t>
  </si>
  <si>
    <t>9780190608385</t>
  </si>
  <si>
    <t xml:space="preserve">Students and scholars of Japanese cinema and global cinema more broadly. </t>
  </si>
  <si>
    <t xml:space="preserve">A comprehensive volume that grasps Japanese cinema under the rubric of the global and also fills the gap between Japanese and non-Japanese film studies and between theories and practices, The Oxford Handbook of Japanese Cinema challenges and responds to the major developments underfoot in this rapidly changing field. </t>
  </si>
  <si>
    <t xml:space="preserve">Miyao, Daisuke </t>
  </si>
  <si>
    <t xml:space="preserve">The Oxford Handbook of Japanese Cinema </t>
  </si>
  <si>
    <t>9780190937355</t>
  </si>
  <si>
    <t xml:space="preserve">Scholars and students interested in American literary history, especially those interested in realism and naturalism, as well as anyone interested in evolutionary thought, animality, and/or photography and cinema. </t>
  </si>
  <si>
    <t xml:space="preserve">With his novels, journalism, short stories, political activism, and travel writing, Jack London established himself as one of the most prolific and diverse authors of the twentieth century.  Covering London's biography, cultural context, and the various genres in which he wrote, The Oxford Handbook of Jack London is the definitive reference work on the author. </t>
  </si>
  <si>
    <t xml:space="preserve">Williams, Jay </t>
  </si>
  <si>
    <t xml:space="preserve">The Oxford Handbook of Jack London </t>
  </si>
  <si>
    <t>9780199315178</t>
  </si>
  <si>
    <t xml:space="preserve">UU; UF; UP: Students and scholars studing Islamic studies; of Qur'anic studies. </t>
  </si>
  <si>
    <t xml:space="preserve">This Handbook provides a comprehensive and authoritative survey of Islamic Theology. </t>
  </si>
  <si>
    <t xml:space="preserve">Schmidtke, Sabine </t>
  </si>
  <si>
    <t xml:space="preserve">The Oxford Handbook of Islamic Theology </t>
  </si>
  <si>
    <t>9780198816607</t>
  </si>
  <si>
    <t xml:space="preserve">Specialists and students of Islamic Philosophy, Islamic Studies in more general terms, Religious Studies, Ottoman Studies, Iranian Studies, Philosophy. As a result, the volume would be relevant to most universities and academic institutions in which such courses are given. </t>
  </si>
  <si>
    <t xml:space="preserve">The study of Islamic philosophy has entered a new and exciting phase in the last few years. Both the received canon of Islamic philosophers and the narrative of the course of Islamic philosophy are in the process of being radically questioned and revised. </t>
  </si>
  <si>
    <t xml:space="preserve">El-Rouayheb, Khaled; Schmidtke, Sabine </t>
  </si>
  <si>
    <t xml:space="preserve">The Oxford Handbook of Islamic Philosophy </t>
  </si>
  <si>
    <t>9780199917389</t>
  </si>
  <si>
    <t>A comprehensive guide to Islamic legal scholarship, this Handbook offers a direct and accessible introduction to Islamic law and the academic debates within the field. Topics include textual sources and authority, institutions, substantive legal areas, Islamic legal philosophy, and Islamic law in the Muslim World and in Muslim minority countries.</t>
  </si>
  <si>
    <t xml:space="preserve">Emon, Anver M.; Ahmed, Rumee </t>
  </si>
  <si>
    <t xml:space="preserve">The Oxford Handbook of Islamic Law </t>
  </si>
  <si>
    <t>9780199679010</t>
  </si>
  <si>
    <t xml:space="preserve">Scholars and students of Islam and politics. </t>
  </si>
  <si>
    <t xml:space="preserve">The Oxford Handbook of Islam and Politics, with contributions from prominent scholars and specialists, provides a comprehensive analysis of what we know and where we are in the study of political Islam. </t>
  </si>
  <si>
    <t xml:space="preserve">Esposito, John L.; Shahin, Emad El-Din </t>
  </si>
  <si>
    <t xml:space="preserve">The Oxford Handbook of Islam and Politics </t>
  </si>
  <si>
    <t>9780190631932</t>
  </si>
  <si>
    <t xml:space="preserve">Academics, students, regulators, policymakers, investment bankers, lawyers </t>
  </si>
  <si>
    <t xml:space="preserve">This book provides a comprehensive analysis of IPOs. The chapters cover the latest information on a range of fundamental questions, including: How are IPOs regulated?  How are IPOs valued?  How well does an IPO perform in the short and long run, and what are the drivers of performance? </t>
  </si>
  <si>
    <t xml:space="preserve">Cumming, Douglas; Johan, Sofia </t>
  </si>
  <si>
    <t xml:space="preserve">The Oxford Handbook of IPOs </t>
  </si>
  <si>
    <t>9780190614577</t>
  </si>
  <si>
    <t xml:space="preserve">Students and scholars of international law and international relations, particularly those with interest in international organizations; practitioners, legal advisers within international organizations and government lawyers. </t>
  </si>
  <si>
    <t xml:space="preserve">The Oxford Handbook of International Organizations provides an authoritative account of the law and politics of international organizations. Looking at the role, function, and history of organizations, this Handbook offers a wide ranging and thorough analysis of the area.             </t>
  </si>
  <si>
    <t xml:space="preserve">Katz Cogan, Jacob; Hurd, Ian; Johnstone, Ian </t>
  </si>
  <si>
    <t xml:space="preserve">The Oxford Handbook of International Organizations </t>
  </si>
  <si>
    <t>9780199672202</t>
  </si>
  <si>
    <t>Law : Environmental &amp; Energy Law</t>
  </si>
  <si>
    <t xml:space="preserve">Scholars and students of international environmental law, with a particular focus on climate change, as well as of international economic law and international human rights law; practitioners and NGO and government legal advisers working in these areas </t>
  </si>
  <si>
    <t xml:space="preserve">As the threats posed by changing weather patterns are becoming more apparent, climate change law has emerged as an important area of law in its own right. This Handbook provides a comprehensive understanding of this growing subject, setting out the key institutions and processes, and featuring interdisciplinary insights from leading experts. </t>
  </si>
  <si>
    <t xml:space="preserve">Gray, Kevin R.; Tarasofsky, Richard; Carlarne, Cinnamon P. </t>
  </si>
  <si>
    <t xml:space="preserve">The Oxford Handbook of International Climate Change Law </t>
  </si>
  <si>
    <t>9780199684601</t>
  </si>
  <si>
    <t xml:space="preserve">Academics/researchers working in the field of interactive audio (gaming, film, animation, human-computer interaction, multimedia, spatial sound, and others); practitioners working with interactive audio (game developers, sound engineers); sound designers; and multimedia designers and developers. </t>
  </si>
  <si>
    <t xml:space="preserve">What does it mean to interact with sound? How does interactivity alter our experience as creators and listeners? What does the future hold for interactive musical and sonic experiences? This book answers these questions with newly-commissioned chapters that explore the full range of interactive audio in games, performance, design, and practice. </t>
  </si>
  <si>
    <t xml:space="preserve">Collins, Karen; Kapralos, Bill; Tessler, Holly </t>
  </si>
  <si>
    <t xml:space="preserve">The Oxford Handbook of Interactive Audio </t>
  </si>
  <si>
    <t>9780190651053</t>
  </si>
  <si>
    <t xml:space="preserve">Specialists in IP law, practice, and policy; academics, undergraduate and graduate students. Comparative law, human rights law, EU law, and international and property law specialists. Industry and goverment officials and other policy-makers. Legal historians and general readers. </t>
  </si>
  <si>
    <t xml:space="preserve">A comprehensive overview of intellectual property law, this handbook will be a vital read for all invested in the field of IP law. Topics include the foundations of IP law; its emergence and development in various jurisdictions; its rules and principles; and current issues arising from the existence and operation of IP law in a political economy. </t>
  </si>
  <si>
    <t xml:space="preserve">Dreyfuss, Rochelle C.; Pila, Justine </t>
  </si>
  <si>
    <t xml:space="preserve">The Oxford Handbook of Intellectual Property Law </t>
  </si>
  <si>
    <t>9780198758457</t>
  </si>
  <si>
    <t xml:space="preserve">Health researchers across a wide array of fields including population-based disciplines (demography, epidemiology, sociology) as well as multiple subfields of psychology (cognition, emotion, personality, well-being, social relationships) and contextually-oriented fields (human development, family studies, occupational science). Numerous biomedical fields (genetics, neuroscience, psychoneuroimmunology, physiology, geriatrics) are also included. </t>
  </si>
  <si>
    <t xml:space="preserve">Health is often studied by drilling down into targeted domains, even though growing evidence documents that most illnesses are influenced by a multitude of biological, psychological, and social factors working interactively together.  This Handbook showcases innovative new lines of integrative health research that put the pieces together to tell a bigger, more complete story. </t>
  </si>
  <si>
    <t xml:space="preserve">Ryff, Carol D.; Krueger, Robert F. </t>
  </si>
  <si>
    <t xml:space="preserve">The Oxford Handbook of Integrative Health Science </t>
  </si>
  <si>
    <t>9780190676384</t>
  </si>
  <si>
    <t xml:space="preserve">Linguists of all theoretical persuasions, from graduate level upwards, particularly syntacticians and semanticists, as well as computational linguists, cognitive scientists, and philosophers. </t>
  </si>
  <si>
    <t xml:space="preserve">This book provides linguists with a clear, critical, and comprehensive overview of theoretical and experimental work on information structure. Leading researchers survey the main theories of information structure in syntax, phonology, and semantics as well as perspectives from psycholinguistics and other relevant fields. </t>
  </si>
  <si>
    <t xml:space="preserve">Fery, Caroline; Ishihara, Shinichiro </t>
  </si>
  <si>
    <t xml:space="preserve">The Oxford Handbook of Information Structure </t>
  </si>
  <si>
    <t>9780198826767</t>
  </si>
  <si>
    <t xml:space="preserve">Researchers and students from advanced undergraduate level upwards in the fields of morphology, syntax, typology, pscyholinguistics, and theoretical linguistics more generally. </t>
  </si>
  <si>
    <t xml:space="preserve">This handbook provides a comprehensive state-of-the-art overview of work on inflection - the expression of grammatical information through changes in word forms. The volume's 24 chapters are written by experts in the field from a variety of theoretical backgrounds, with examples drawn from a wide range of languages. </t>
  </si>
  <si>
    <t xml:space="preserve">Baerman, Matthew </t>
  </si>
  <si>
    <t xml:space="preserve">The Oxford Handbook of Inflection </t>
  </si>
  <si>
    <t>9780198808619</t>
  </si>
  <si>
    <t xml:space="preserve">Philosophy students and faculty, asianists. </t>
  </si>
  <si>
    <t xml:space="preserve">The Oxford Handbook of Indian Philosophy tells the story of philosophy in India through a series of exceptional individual acts of philosophical virtuosity. </t>
  </si>
  <si>
    <t xml:space="preserve">Ganeri, Jonardon </t>
  </si>
  <si>
    <t xml:space="preserve">The Oxford Handbook of Indian Philosophy </t>
  </si>
  <si>
    <t>9780199314621</t>
  </si>
  <si>
    <t xml:space="preserve">Scholars of identity development, adolescent and adult development, and related fields, as well as graduate students, advanced undergraduates, and practitioners. </t>
  </si>
  <si>
    <t xml:space="preserve">The Oxford Handbook of Identity Development represents a turning point in the field of identity development research. Various, and disparate, groups of researchers are brought together to debate, extend, and apply Erikson's theory to contemporary problems and empirical issues. </t>
  </si>
  <si>
    <t xml:space="preserve">McLean, Kate C.; Syed, Moin </t>
  </si>
  <si>
    <t xml:space="preserve">The Oxford Handbook of Identity Development </t>
  </si>
  <si>
    <t>9780190469238</t>
  </si>
  <si>
    <t xml:space="preserve">Social and behavioral scientists in social, personality, cognitive, evolutionary, clinical, and counseling psychology, as well as in neuroscience, who are interested in the cognitive, emotional, behavioral, interpersonal, and physiological features of hypo-egoic states and in the processes that promote them. Educators and health professionals interested in interventions for students and clients facing ego-related personal and interpersonal challenges will also find this book of interest, as will undergraduate and graduate students across many areas of psychology and neuroscience who are seeking to become current with the growing field of hypo-egoicism and its diverse applications. </t>
  </si>
  <si>
    <t xml:space="preserve">Combining contemporary scholarship and science from philosophy, psychology, cognitive science, and neuroscience into a single source, The Oxford Handbook of  Hypo-egoic Phenomena provides an authoritative overview of theory, research, and applications involving hypo-egoic functioning. </t>
  </si>
  <si>
    <t xml:space="preserve">Brown, Kirk Warren; Leary, Mark </t>
  </si>
  <si>
    <t xml:space="preserve">The Oxford Handbook of Hypo-egoic Phenomena </t>
  </si>
  <si>
    <t>9780199328079</t>
  </si>
  <si>
    <t xml:space="preserve">Philosophers and undergraduate and graduate students of Hume and of 18th c. philosophy generally. </t>
  </si>
  <si>
    <t xml:space="preserve">The Oxford Handbook of Hume's 38 newly commissioned chapters are divided into six parts: Central Themes; Metaphysics and Epistemology; Passion, Morality and Politics; Aesthetics, History, and Economics; Religion; Hume and the Enlightenment; and After Hume. </t>
  </si>
  <si>
    <t xml:space="preserve">Russell, Paul </t>
  </si>
  <si>
    <t xml:space="preserve">The Oxford Handbook of Hume </t>
  </si>
  <si>
    <t>9780199742844</t>
  </si>
  <si>
    <t xml:space="preserve">Wide range of scholars with an interest in human development and culture; scholars across cultures; wide range of upper-level undergraduate and graduate courses addressing developmental cultural issues. </t>
  </si>
  <si>
    <t xml:space="preserve">The Oxford Handbook of Human Development and Culture provides a comprehensive synopsis of theory and research on human development, with every chapter drawing together findings from cultures around the world. </t>
  </si>
  <si>
    <t xml:space="preserve">Jensen, Lene Arnett </t>
  </si>
  <si>
    <t xml:space="preserve">An Interdisciplinary Perspective </t>
  </si>
  <si>
    <t xml:space="preserve">The Oxford Handbook of Human Development and Culture </t>
  </si>
  <si>
    <t>9780190619664</t>
  </si>
  <si>
    <t xml:space="preserve">Researchers in the field of positive psychology or personality psychology, practitioners (clinical/counseling/school) with an interest in positive outcomes, and graduate students in these fields. </t>
  </si>
  <si>
    <t xml:space="preserve">The Oxford Handbook of Hope provides a comprehensive overview of the past twenty five years of research demonstrating when, how, and why hope promotes positive outcomes across contexts and the lifespan. </t>
  </si>
  <si>
    <t xml:space="preserve">Gallagher, Matthew W.; Lopez, Shane J. </t>
  </si>
  <si>
    <t xml:space="preserve">The Oxford Handbook of Hope </t>
  </si>
  <si>
    <t>9780199399314</t>
  </si>
  <si>
    <t xml:space="preserve">The primary audience is Hobbes scholars, who may be philosophers, political theorists or historians. Historians of early modern philosophy and intellectual historians of early modern Europe will also be interested. The book is appropriate for graduate students in these disciplines. </t>
  </si>
  <si>
    <t xml:space="preserve">The Oxford Handbook of Hobbes collects twenty-six newly commissioned, original chapters on the philosophy of the English thinker Thomas Hobbes (1588-1679). The chapters included in this Oxford Handbook cover the full range of Hobbes's thought his philosophy of logic and language; his view of physics and scientific method; his ethics, political philosophy, and philosophy of law; and his views of religion, history, and literature. </t>
  </si>
  <si>
    <t xml:space="preserve">Martinich, A.P.; Hoekstra, Kinch </t>
  </si>
  <si>
    <t xml:space="preserve">The Oxford Handbook of Hobbes </t>
  </si>
  <si>
    <t>9780199791941</t>
  </si>
  <si>
    <t xml:space="preserve">Phonologists and historical linguists and their advanced students. </t>
  </si>
  <si>
    <t xml:space="preserve">This critical overview examines every aspect of the field including its history, key current research questions and methods, theoretical perspectives, and sociolinguistic factors. The authors represent leading proponents of every theoretical perspective. The book is a valuable resource for phonologists and a stimulating guide for their students. </t>
  </si>
  <si>
    <t xml:space="preserve">Honeybone, Patrick; Salmons, Joseph </t>
  </si>
  <si>
    <t xml:space="preserve">The Oxford Handbook of Historical Phonology </t>
  </si>
  <si>
    <t>9780198814139</t>
  </si>
  <si>
    <t xml:space="preserve">Academics, researchers, students, and professionals with an interest in how humans impact on the environments they inhabit. P, UP </t>
  </si>
  <si>
    <t xml:space="preserve">Historical ecology is based on the recognition that humans are not only capable of modifying their environments, but that all environments on earth have already been directly or indirectly modified.  This Handbook provides examples of how people interact with their environments and presents outlines of the methods used to understand these changes. </t>
  </si>
  <si>
    <t xml:space="preserve">Isendahl, Christian; Stump, Daryl </t>
  </si>
  <si>
    <t xml:space="preserve">The Oxford Handbook of Historical Ecology and Applied Archaeology </t>
  </si>
  <si>
    <t>9780199672691</t>
  </si>
  <si>
    <t xml:space="preserve">Teachers and students of Hesiod and those interested in questions of the reception of classical texts both within antiquity and later in the Byzantine and Medieval periods, the Renaissance, Milton and seventeenth-century Europe, the Enlightenment, Structuralism, and twentieth century figures like Freud and Levi-Strauss, up to comic books in our own era. </t>
  </si>
  <si>
    <t xml:space="preserve">This volume brings together 29 junior and senior scholars to discuss aspects of Hesiod's poetry and its milieu and to explore questions of reception over two and half millennia from the Greek archaic period shortly after the poems' conception to Twitter hashtags. </t>
  </si>
  <si>
    <t xml:space="preserve">Loney, Alexander; Scully, Stephen </t>
  </si>
  <si>
    <t xml:space="preserve">The Oxford Handbook of Hesiod </t>
  </si>
  <si>
    <t>9780190209032</t>
  </si>
  <si>
    <t xml:space="preserve">The primary audience for this book is advanced undergraduates, graduate students in philosophy, and students of Marx </t>
  </si>
  <si>
    <t xml:space="preserve">The Oxford Handbook of Hegel is a comprehensive guide to Hegel's philosophy, from his first published writings to his final lectures. The Handbook includes many essays from younger scholars who have brought new perspectives and rigor to the study of Hegel's texts. </t>
  </si>
  <si>
    <t xml:space="preserve">Moyar, Dean </t>
  </si>
  <si>
    <t xml:space="preserve">The Oxford Handbook of Hegel </t>
  </si>
  <si>
    <t>9780199355228</t>
  </si>
  <si>
    <t xml:space="preserve">The Oxford Handbook of Healthcare Management offers a variety of current scholarly perspectives which explore important policy developments in health care management on an international basis. </t>
  </si>
  <si>
    <t xml:space="preserve">Ferlie, Ewan; Montgomery, Kathleen; Reff Pedersen, Anne </t>
  </si>
  <si>
    <t xml:space="preserve">The Oxford Handbook of Health Care Management </t>
  </si>
  <si>
    <t xml:space="preserve">Academics, researchers, and policy makers interested in health care management. P, UP </t>
  </si>
  <si>
    <t>9780198814290</t>
  </si>
  <si>
    <t xml:space="preserve">Professional academics, graduate students, advanced undergraduates in classics and ancient history </t>
  </si>
  <si>
    <t xml:space="preserve">The Oxford Handbook of Greek and Roman Comedy marks the first comprehensive introduction to and reference work for the unified study of ancient comedy. From its birth in Greece to its end in Rome, from its Hellenistic to its Imperial receptions, no topic is neglected. The 41 essays offer cutting-edge guides through comedy's immense terrain. </t>
  </si>
  <si>
    <t xml:space="preserve">Fontaine, Michael; Scafuro, Adele C. </t>
  </si>
  <si>
    <t xml:space="preserve">The Oxford Handbook of Greek and Roman Comedy </t>
  </si>
  <si>
    <t>9780190887216</t>
  </si>
  <si>
    <t xml:space="preserve">Classicists, ancient and economic historians, and numismatic scholars. </t>
  </si>
  <si>
    <t xml:space="preserve">A broadly-illustrated overview of the contemporary state of Greco-Roman numismatic scholarship. </t>
  </si>
  <si>
    <t xml:space="preserve">Metcalf, William E. </t>
  </si>
  <si>
    <t xml:space="preserve">The Oxford Handbook of Greek and Roman Coinage </t>
  </si>
  <si>
    <t>9780199372188</t>
  </si>
  <si>
    <t xml:space="preserve">Primarily graduate students, but also professional art historians and archaeologists, museum curators and researchers, and scholars from related disciplines (e.g., classical archaeology, classics, reception history, and ancient history). </t>
  </si>
  <si>
    <t xml:space="preserve">An innovative and up-to-date synopsis of the field of Greek and Roman Art and Architecture, filling a genuine need in the literature </t>
  </si>
  <si>
    <t xml:space="preserve">Marconi, Clemente </t>
  </si>
  <si>
    <t xml:space="preserve">The Oxford Handbook of Greek and Roman Art and Architecture </t>
  </si>
  <si>
    <t>9780190887124</t>
  </si>
  <si>
    <t xml:space="preserve">Scholars and students interested in anthropology, cultural studies, economics (development), environmental studies, geography, history, international studies/global studies, political science, religious studies, sociology, and women's studies. </t>
  </si>
  <si>
    <t xml:space="preserve">The Oxford Handbook of Global Studies provides an overview of the emerging field of global studies. Since the end of the Cold War, globalization has been reshaping the modern world, and an array of new scholarship has risen to make sense of it in its various transnational manifestations-including economic, social, cultural, ideological, technological, environmental, and in new communications. </t>
  </si>
  <si>
    <t xml:space="preserve">Juergensmeyer, Mark; Steger, Manfred B.; Sassen, Saskia; Faessel, Victor </t>
  </si>
  <si>
    <t xml:space="preserve">The Oxford Handbook of Global Studies </t>
  </si>
  <si>
    <t>9780190630577</t>
  </si>
  <si>
    <t xml:space="preserve">Academics, researchers, and graduate students in management and organization studies, gender studies, and sociology. </t>
  </si>
  <si>
    <t xml:space="preserve">The Oxford Handbook of Gender in Organizations is a comprehensive analysis of thinking and research on gender in organizations with original contributions from key international scholars in the field. </t>
  </si>
  <si>
    <t xml:space="preserve">Kumra, Savita; Simpson, Ruth; Burke, Ronald J. </t>
  </si>
  <si>
    <t xml:space="preserve">The Oxford Handbook of Gender in Organizations </t>
  </si>
  <si>
    <t>9780198746553</t>
  </si>
  <si>
    <t xml:space="preserve">Academic philosophers; scholars working in political theory and philosophy </t>
  </si>
  <si>
    <t xml:space="preserve">The Oxford Handbook of Freedom crafts the first wide-ranging analysis of freedom in all its dimensions: legal, cultural, religious, economic, political, and psychological.  This volume includes 28 new essays by well regarded philosophers, as well some historians and political theorists. </t>
  </si>
  <si>
    <t xml:space="preserve">Schmidtz, David; Pavel, Carmen </t>
  </si>
  <si>
    <t xml:space="preserve">The Oxford Handbook of Freedom </t>
  </si>
  <si>
    <t>9780199989423</t>
  </si>
  <si>
    <t xml:space="preserve">Scholars and students of food history and food studies </t>
  </si>
  <si>
    <t xml:space="preserve">Drawing from an inexhaustible wealth of primary sources-from ancient Chinese philosophical tracts to McDonald's menus-The Oxford Handbook of Food History contributes new perspectives to the history of food, culture, and society, crossing disciplinary, chronological, and geographic boundaries while also suggesting new routes for future research. </t>
  </si>
  <si>
    <t xml:space="preserve">Pilcher, Jeffrey M. </t>
  </si>
  <si>
    <t xml:space="preserve">The Oxford Handbook of Food History </t>
  </si>
  <si>
    <t>9780190628246</t>
  </si>
  <si>
    <t>The Oxford Handbook of Financial Regulation is the first comprehensive, state of the art survey of the nature and function of financial regulation. Written by an international team of leading scholars in the field, it takes a contextual and comparative approach to examine scholarly, policy, and regulatory developments in the past three decades.</t>
  </si>
  <si>
    <t xml:space="preserve">Moloney, Niamh; Ferran, Eilis; Payne, Jennifer </t>
  </si>
  <si>
    <t xml:space="preserve">The Oxford Handbook of Financial Regulation </t>
  </si>
  <si>
    <t>9780199687213</t>
  </si>
  <si>
    <t xml:space="preserve">Students and researchers in Medicine, Biology, Psychology, Anthropology, Psychiatry </t>
  </si>
  <si>
    <t xml:space="preserve">The Oxford Handbook of Evolutionary Medicine is a compilation of cutting edge insights into the evolutionary history of ourselves as a species, and how and why our evolved design may convey vulnerability to disease. </t>
  </si>
  <si>
    <t xml:space="preserve">Brune, Martin; Schiefenhovel, Wulf </t>
  </si>
  <si>
    <t xml:space="preserve">The Oxford Handbook of Evolutionary Medicine </t>
  </si>
  <si>
    <t>9780198789666</t>
  </si>
  <si>
    <t xml:space="preserve">Researchers and students in linguistics from advanced undergraduate level upwards, particularly in the fields of typology, semantics and pragmatics, and psycholinguistics, from all theoretical backgrounds. </t>
  </si>
  <si>
    <t xml:space="preserve">This volume offers a systematic crosslinguistic account of evidentiality, the linguistic encoding of the source of information on which a statement is based.  It explores a range of topics relating to evidentiality and provides case studies from a variety of language families as diverse as Algonquian, Korean, and Uralic. </t>
  </si>
  <si>
    <t xml:space="preserve">Aikhenvald, Alexandra Y. </t>
  </si>
  <si>
    <t xml:space="preserve">The Oxford Handbook of Evidentiality </t>
  </si>
  <si>
    <t>9780198759515</t>
  </si>
  <si>
    <t xml:space="preserve">Legal academics and political scientists, advanced students, and policy makers working in the field of EU law and policy </t>
  </si>
  <si>
    <t xml:space="preserve">Beset by disagreement and challenges to its legitimacy and effectiveness, the European Union could be said to be at a crisis point. The debates are myriad and complex, the literature vast and conflicting. This Oxford Handbook provides an invaluable guide to understanding the critical debates in the field, pointing the direction for future research. </t>
  </si>
  <si>
    <t xml:space="preserve">Arnull, Anthony; Chalmers, Damian </t>
  </si>
  <si>
    <t xml:space="preserve">The Oxford Handbook of European Union Law </t>
  </si>
  <si>
    <t>9780199672653</t>
  </si>
  <si>
    <t xml:space="preserve">The Oxford Handbook of European Romanticism provides a comprehensive guide to beginning or continuing study of European Romanticism. </t>
  </si>
  <si>
    <t xml:space="preserve">Hamilton, Paul </t>
  </si>
  <si>
    <t xml:space="preserve">The Oxford Handbook of European Romanticism </t>
  </si>
  <si>
    <t>9780199696383</t>
  </si>
  <si>
    <t xml:space="preserve">Students and scholars studing Islamic studies; of Qur'anic studies; of sociology of religion. </t>
  </si>
  <si>
    <t xml:space="preserve">This book is the first comprehensive approach to the multiple ways Islam has been studied across European countries. Parts one to three discuss the state of knowledge of Islam and Muslims within a selection of European countries.  Parts four and five examine secularism, radicalization, Shari'a, Hijab, and Islamophobia. </t>
  </si>
  <si>
    <t xml:space="preserve">Cesari, Jocelyne </t>
  </si>
  <si>
    <t xml:space="preserve">The Oxford Handbook of European Islam </t>
  </si>
  <si>
    <t>9780198779322</t>
  </si>
  <si>
    <t xml:space="preserve">Scholars, graduates, and undergraduates of modern European history </t>
  </si>
  <si>
    <t xml:space="preserve">A comprehensive and international approach to the history of one of the most significant periods of European history, covering both world wars and the years between. This Handbook explores how each crisis of this period had consequences in wider regional, continental, and global developments. </t>
  </si>
  <si>
    <t xml:space="preserve">Doumanis, Nicholas </t>
  </si>
  <si>
    <t xml:space="preserve">The Oxford Handbook of European History, 1914-1945 </t>
  </si>
  <si>
    <t>9780199695669</t>
  </si>
  <si>
    <t xml:space="preserve">Students and academics in applied ethics, political theory and international relations </t>
  </si>
  <si>
    <t xml:space="preserve">The 28 commissioned chapters in this volume present a comprehensive overview of the ethics of war as well as make significant and novel contributions. </t>
  </si>
  <si>
    <t xml:space="preserve">Lazar, Seth; Frowe, Helen </t>
  </si>
  <si>
    <t xml:space="preserve">The Oxford Handbook of Ethics of War </t>
  </si>
  <si>
    <t>9780199943418</t>
  </si>
  <si>
    <t xml:space="preserve">Researchers and students from advanced undergraduate level upwards in the fields of morphosyntax, typology, and experimental linguistics. </t>
  </si>
  <si>
    <t xml:space="preserve">This volume examines the phenomenon of ergativity, a grammatical patterning whereby direct objects are in some way treated like intransitive subjects, to the exclusion of transitive subjects. It includes theoretical approaches from generative, typological, and functional paradigms, as well as 16 language-specific case studies. </t>
  </si>
  <si>
    <t xml:space="preserve">Coon, Jessica; Massam, Diane; Travis, Lisa deMena </t>
  </si>
  <si>
    <t xml:space="preserve">The Oxford Handbook of Ergativity </t>
  </si>
  <si>
    <t>9780198739371</t>
  </si>
  <si>
    <t xml:space="preserve">Students and scholars of environmental history </t>
  </si>
  <si>
    <t xml:space="preserve">The Oxford Handbook of Environmental History draws on a wealth of new scholarship to offer diverse perspectives on the state of the field. </t>
  </si>
  <si>
    <t xml:space="preserve">Isenberg, Andrew C. </t>
  </si>
  <si>
    <t xml:space="preserve">The Oxford Handbook of Environmental History </t>
  </si>
  <si>
    <t>9780190673482</t>
  </si>
  <si>
    <t xml:space="preserve">The primary audience is college and university students of environmental ethics and their instructors, as well as lay readers looking for a more general resource to introduce them to the field. Any philosopher who understands him or herself to be a specialist in, or teaches, environmental ethics would have an interest in this book. Academics and practitioners in other, related fields in both the humanities (e.g. environmental history, critical eco-literature, and environmental arts) and sciences (e.g., ecology, conservation biology, fish and wildlife science, forestry, and land management) would also be a target audience. </t>
  </si>
  <si>
    <t xml:space="preserve">A cutting-edge introduction to environmental ethics in a time of dramatic global environmental change, this collection contains forty-five commissioned articles, with contributions from well-established experts and emerging voices in the field. Each chapter explains the role played by central theories, ideas, issues, and concepts in contemporary environmental ethics. </t>
  </si>
  <si>
    <t xml:space="preserve">Gardiner, Stephen M.; Thompson, Allen </t>
  </si>
  <si>
    <t xml:space="preserve">The Oxford Handbook of Environmental Ethics </t>
  </si>
  <si>
    <t>9780190933388</t>
  </si>
  <si>
    <t xml:space="preserve">Graduate-level students and academics with interest in crime, criminology, criminal law, criminal justice, sociology, and geography. </t>
  </si>
  <si>
    <t xml:space="preserve">The Oxford Handbook of Environmental Criminology provides an in-depth source for understanding how and why physical setting can influence the emergence of crime, affect the environment, and impact individual or group behavior. </t>
  </si>
  <si>
    <t xml:space="preserve">Bruinsma, Gerben J.N.; Johnson, Shane D. </t>
  </si>
  <si>
    <t xml:space="preserve">The Oxford Handbook of Environmental Criminology </t>
  </si>
  <si>
    <t>9780190279707</t>
  </si>
  <si>
    <t xml:space="preserve">Students and scholars of prose; students and scholars of early modern literature. </t>
  </si>
  <si>
    <t xml:space="preserve">The Oxford Handbook of English Prose 1500-1640 is the only available overview of early modern English prose writing. It considers the range and variety of the substance and types of English prose, and also analyses the forms and styles of writing adopted in the early modern period. </t>
  </si>
  <si>
    <t xml:space="preserve">Hadfield, Andrew </t>
  </si>
  <si>
    <t xml:space="preserve">The Oxford Handbook of English Prose 1500-1640 </t>
  </si>
  <si>
    <t>9780198778349</t>
  </si>
  <si>
    <t xml:space="preserve">Postgraduate students, teachers, and some undergraduate students of English Literature, Shakespeare, Law and Literature, Law and Humanities, Legal History, and British History. </t>
  </si>
  <si>
    <t xml:space="preserve">This Handbook triangulates the disciplines of history, legal history, and literary interpretation to produce a new, interdisciplinary framework for the study of early modern England. </t>
  </si>
  <si>
    <t xml:space="preserve">Hutson, Lorna </t>
  </si>
  <si>
    <t xml:space="preserve">The Oxford Handbook of English Law and Literature, 1500-1700 </t>
  </si>
  <si>
    <t>9780199660889</t>
  </si>
  <si>
    <t xml:space="preserve">Linguists and all with interest in language </t>
  </si>
  <si>
    <t xml:space="preserve">The Oxford Handbook of Endangered Languages, in 39 chapters, is a comprehensive resource on endangered languages. It broadens understanding of language endangerment, language documentation, and language revitalization, and in doing so encourages further research and support for endangered languages. </t>
  </si>
  <si>
    <t xml:space="preserve">Rehg, Kenneth L.; Campbell, Lyle </t>
  </si>
  <si>
    <t xml:space="preserve">The Oxford Handbook of Endangered Languages </t>
  </si>
  <si>
    <t>9780190610029</t>
  </si>
  <si>
    <t xml:space="preserve">Academics, researchers, and students in Business, Management, HRM, Industrial Relations, Sociology, Labour Economics, Political Economy, and Comparative Politics. </t>
  </si>
  <si>
    <t xml:space="preserve">This Handbook is a comparative treatment of employment relations, providing frameworks and empirical evidence for understanding trends in different parts of the world.      </t>
  </si>
  <si>
    <t xml:space="preserve">Wilkinson, Adrian; Wood, Geoffrey; Deeg, Richard </t>
  </si>
  <si>
    <t xml:space="preserve">The Oxford Handbook of Employment Relations </t>
  </si>
  <si>
    <t>9780198746546</t>
  </si>
  <si>
    <t xml:space="preserve">Researchers in linguistics from advanced undergraduate level upwards, particularly in the fields of morphosyntax, semantics, psycholinguistics, and typology </t>
  </si>
  <si>
    <t xml:space="preserve">This handbook is the first volume to provide a comprehensive, in-depth, and balanced discussion of ellipsis, a phenomena whereby expressions in natural language appear to be incomplete but are still understood. It explores fundamental questions about the workings of grammar and provides detailed case studies of inter- and intralinguistic variation. </t>
  </si>
  <si>
    <t xml:space="preserve">van Craenenbroeck, Jeroen; Temmerman, Tanja </t>
  </si>
  <si>
    <t xml:space="preserve">The Oxford Handbook of Ellipsis </t>
  </si>
  <si>
    <t>9780198712398</t>
  </si>
  <si>
    <t xml:space="preserve">Advanced undergraduates and graduate students in English and comparative literature, as well as teachers and college/university faculty will be the principal audience. </t>
  </si>
  <si>
    <t xml:space="preserve">Edited by leading experts J. Gerald Kennedy and Scott Peeples, this volume presents a sweeping reexamination of Poe's work. Forty-five distinguished scholars address Poe's troubled life and checkered career as a magazinist, his poetry and prose, and his reviews, essays, opinions, and marginalia. The chapters provide fresh insights into Poe's lasting impact on subsequent literature, music, art, comics, and film and illuminate his radical conception of the universe, science, and the human mind. </t>
  </si>
  <si>
    <t xml:space="preserve">Kennedy, J. Gerald; Peeples, Scott </t>
  </si>
  <si>
    <t xml:space="preserve">The Oxford Handbook of Edgar Allan Poe </t>
  </si>
  <si>
    <t>9780190641870</t>
  </si>
  <si>
    <t xml:space="preserve">scholars </t>
  </si>
  <si>
    <t xml:space="preserve">The Oxford Handbook of Economics and Human Biology enhances understanding of how economic conditions influence human well-being and how human health shapes such economic outcomes as wealth. The volume contains cutting-edge reviews from the major thought leaders in the field. </t>
  </si>
  <si>
    <t xml:space="preserve">Komlos, John; Kelly, Inas </t>
  </si>
  <si>
    <t xml:space="preserve">The Oxford Handbook of Economics and Human Biology </t>
  </si>
  <si>
    <t>9780199389292</t>
  </si>
  <si>
    <t xml:space="preserve">UU; UF; UP: Students and scholars of church history </t>
  </si>
  <si>
    <t xml:space="preserve">The Handbook provides a unique scholarly resource for the study of the Christian Church as we find it in the Bible, in history and today. </t>
  </si>
  <si>
    <t xml:space="preserve">Avis, Paul </t>
  </si>
  <si>
    <t xml:space="preserve">The Oxford Handbook of Ecclesiology </t>
  </si>
  <si>
    <t>9780199645831</t>
  </si>
  <si>
    <t xml:space="preserve">Researchers, scholars, and clinicians in clinical psychology, psychiatry, and social work, as well as graduate students in clinical and counseling psychology and social work. </t>
  </si>
  <si>
    <t xml:space="preserve">Fully revised to reflect the DSM-5, the second edition of The Oxford Handbook of Eating Disorders features the latest research findings, applications, and approaches to understanding eating disorders. Including foundational topics alongside practical specifics, like literature reviews and clinical applications, this handbook is essential for scientists, clinicians, and students alike. </t>
  </si>
  <si>
    <t xml:space="preserve">Agras, W. Stewart; Robinson, Athena </t>
  </si>
  <si>
    <t xml:space="preserve">The Oxford Handbook of Eating Disorders </t>
  </si>
  <si>
    <t>9780190620998</t>
  </si>
  <si>
    <t xml:space="preserve">Students and scholars of theology, modern european history, catholicism, lutheranism, reformed theologies, etc. </t>
  </si>
  <si>
    <t xml:space="preserve">This Handbook will offer a comprehensive and reliable introduction to Christian theological literature originating in western Europe from, roughly, the end of the French Wars of Religion (1598) to the Congress of Vienna (1815). </t>
  </si>
  <si>
    <t xml:space="preserve">Lehner, Ulrich L.; Muller, Richard A.; Roeber, A.G. </t>
  </si>
  <si>
    <t xml:space="preserve">The Oxford Handbook of Early Modern Theology, 1600-1800 </t>
  </si>
  <si>
    <t>9780199937943</t>
  </si>
  <si>
    <t xml:space="preserve">Senior undergraduates, postgraduate students, and academics in English Literature, History, Cultural History, and Theology. </t>
  </si>
  <si>
    <t xml:space="preserve">This handbook scrutinises the links between English literature and religion, specifically in the early modern period; the interactions between the two fields are explored through an examination of the literary impact the British church had on published work in the sixteenth and seventeenth centuries. </t>
  </si>
  <si>
    <t xml:space="preserve">Hiscock, Andrew; Wilcox, Helen </t>
  </si>
  <si>
    <t xml:space="preserve">The Oxford Handbook of Early Modern Literature and Religion </t>
  </si>
  <si>
    <t>9780199672806</t>
  </si>
  <si>
    <t xml:space="preserve">UP: Postgraduate, Research &amp; Scholarly; Students and scholars of early modern European history, religion, economy, and culture </t>
  </si>
  <si>
    <t xml:space="preserve">This Handbook re-examines the concept of early modern history in a European and global context. Volume II engages with philosophy, science, art and architecture, music, and the Enlightenment, and examines the military and political developments within and beyond the boundaries of Europe. </t>
  </si>
  <si>
    <t xml:space="preserve">Scott, Hamish </t>
  </si>
  <si>
    <t xml:space="preserve">Volume II: Cultures and Power </t>
  </si>
  <si>
    <t xml:space="preserve">The Oxford Handbook of Early Modern European History, 1350-1750 </t>
  </si>
  <si>
    <t>9780198820574</t>
  </si>
  <si>
    <t xml:space="preserve">This Handbook re-examines the concept of early modern history in a European and global context. Volume I addresses social and cultural identity, examining structural factors such as climate, printing and the revolution in information, economic developments, and religion, including chapters on Orthodoxy, Judaism and Islam. </t>
  </si>
  <si>
    <t xml:space="preserve">Volume I: Peoples and Place </t>
  </si>
  <si>
    <t>9780198820567</t>
  </si>
  <si>
    <t xml:space="preserve">UU &amp; UP: Students and scholars of religious studies; of anthropology; of biblical studies; of ritual. </t>
  </si>
  <si>
    <t xml:space="preserve">The Handbook provides an indispensable account of the ritual world of early Christianity from the beginning of the movement up to the end of the sixth century. </t>
  </si>
  <si>
    <t xml:space="preserve">Uro, Risto; Day, Juliette J.; DeMaris, Richard E.; Roitto, Rikard </t>
  </si>
  <si>
    <t xml:space="preserve">The Oxford Handbook of Early Christian Ritual </t>
  </si>
  <si>
    <t>9780198747871</t>
  </si>
  <si>
    <t xml:space="preserve">Graduate students and advanced undergraduates in Roman and late antique history and art history, Byzantine and medieval studies, and biblical and religious studies, Patristics, and Church History. </t>
  </si>
  <si>
    <t xml:space="preserve">This handbook brings together work by leading scholars of the archaeology of early Christianity in the Mediterranean and surrounding regions. The 34 essays to this volume ground the history, culture, and society of the first seven centuries of Christianity in the latest currents of archaeological method, theory, and research. </t>
  </si>
  <si>
    <t xml:space="preserve">Pettegrew, David K.; Caraher, William R.; Davis, Thomas W. </t>
  </si>
  <si>
    <t xml:space="preserve">The Oxford Handbook of Early Christian Archaeology </t>
  </si>
  <si>
    <t>9780199369041</t>
  </si>
  <si>
    <t xml:space="preserve">UP: Students and scholars of biblical studies, particularly New Testament; of early Christianity. </t>
  </si>
  <si>
    <t xml:space="preserve">This Handbook primarily focuses on issues and themes that arise in the study of Early Christian Apocrypha. Part One consists of authoritative surveys of the main branches of apocryphal literature (gospels, acts, epistles, apocalypses, and related literature) and Part Two considers key issues that they raise.           </t>
  </si>
  <si>
    <t xml:space="preserve">Gregory, Andrew; Tuckett, Christopher; Verheyden, Joseph </t>
  </si>
  <si>
    <t xml:space="preserve">The Oxford Handbook of Early Christian Apocrypha </t>
  </si>
  <si>
    <t>9780198801252</t>
  </si>
  <si>
    <t xml:space="preserve">Scholars and students interested in diversity in organization studies and across the social sciences; Practitioners who deal with diversity issues. </t>
  </si>
  <si>
    <t xml:space="preserve">This book presents the foundations of organizing and managing diversities, offers multidisciplinary, intersectional, and critical analyses on key issues, and opens up fresh perspectives in order to advance the diversity debate. The contributors are a team of leading diversity scholars from all over the world. </t>
  </si>
  <si>
    <t xml:space="preserve">Bendl, Regine; Bleijenbergh, Inge; Henttonen, Elina; Mills, Albert J. </t>
  </si>
  <si>
    <t xml:space="preserve">The Oxford Handbook of Diversity in Organizations </t>
  </si>
  <si>
    <t>9780198787785</t>
  </si>
  <si>
    <t xml:space="preserve">Graduate students, scholars, and researchers in philosophy and politics. </t>
  </si>
  <si>
    <t xml:space="preserve">Distributive justice has come to the fore in political philosophy: how should we arrange our social and economic institutions so as to distribute benefits and burdens fairly? Thirty-eight leading figures from philosophy and political theory present specially written critical assessments of the key issues in this flourishing area of research. </t>
  </si>
  <si>
    <t xml:space="preserve">Olsaretti, Serena </t>
  </si>
  <si>
    <t xml:space="preserve">The Oxford Handbook of Distributive Justice </t>
  </si>
  <si>
    <t>9780199645121</t>
  </si>
  <si>
    <t xml:space="preserve">Academics, undergraduate and graduate level students, and those interested in disability studies, disability history, medical history, social studies education, United States history, and global history Academics, undergraduate and graduate level students, and those interested in disability studies, disability history, medical history, social studies education, United States history, and global history </t>
  </si>
  <si>
    <t xml:space="preserve">The Oxford Handbook of Disability History features twenty-seven articles that span the diverse, global history of the disabled--from antiquity to today. </t>
  </si>
  <si>
    <t xml:space="preserve">Rembis, Michael; Kudlick, Catherine J.; Nielsen, Kim </t>
  </si>
  <si>
    <t xml:space="preserve">The Oxford Handbook of Disability History </t>
  </si>
  <si>
    <t>9780190234959</t>
  </si>
  <si>
    <t xml:space="preserve">Clinicians (psychologists, therapists, counsellors, psychiatrists, mental health nurses) will read it for latest summaries of evidence in the different areas in which DBT has been applied and for advice on how to implement DBT skilfully and effectively.  Students of clinical psychology and psychiatry will use it to obtain a grasp of DBT as a treatment and the evidence supporting its clinical application. </t>
  </si>
  <si>
    <t xml:space="preserve">The Oxford Handbook of DBT charts the development of DBT from its early inception to the current cutting edge state of knowledge about both the theoretical underpinnings of the treatment and its clinical application across a range of disorders and adaptations to new clinical groups. </t>
  </si>
  <si>
    <t xml:space="preserve">Swales, Michaela A. </t>
  </si>
  <si>
    <t xml:space="preserve">The Oxford Handbook of Dialectical Behaviour Therapy </t>
  </si>
  <si>
    <t>9780198758723</t>
  </si>
  <si>
    <t xml:space="preserve">Graduate students and researchers in the fields of language acquisition, developmental psychology, and cognitive science. It will also be of interest to linguists in other fields with an interest in language development and computational linguistics. </t>
  </si>
  <si>
    <t xml:space="preserve">This book provides a state of the art review of key developmental findings across phonological, morphological, syntactic, and semantic aspects of language acquisition. It places language acquisition phenomena in a richly comparative context, highlighting the link between linguistic theory, language development, and theories of learning. </t>
  </si>
  <si>
    <t xml:space="preserve">Lidz, Jeffrey; Snyder, William; Pater, Joe </t>
  </si>
  <si>
    <t xml:space="preserve">The Oxford Handbook of Developmental Linguistics </t>
  </si>
  <si>
    <t>9780198826750</t>
  </si>
  <si>
    <t xml:space="preserve">Academics, researchers, and students in the fields of criminology and criminal justice, psychology, sociology, public health, and social and behavioral sciences more generally. </t>
  </si>
  <si>
    <t xml:space="preserve">The Oxford Handbook on Developmental and Life-Course Criminology offers the first comprehensive look at these two approaches. Edited by noted authorities in the field, the Handbook aims to be the most authoritative resource on all issues germane to developmental and life-course criminologists from the world's leading scholars. </t>
  </si>
  <si>
    <t xml:space="preserve">Farrington, David P.; Kazemian, Lila; Piquero, Alex R. </t>
  </si>
  <si>
    <t xml:space="preserve">The Oxford Handbook of Developmental and Life-Course Criminology </t>
  </si>
  <si>
    <t>9780190201371</t>
  </si>
  <si>
    <t xml:space="preserve">Morphologists of all theoretical stripes, as well as researchers and students in related fields of linguistics, including semantics, child language acquisition, sociolinguistics, and psycholinguistics. </t>
  </si>
  <si>
    <t xml:space="preserve">This book provides a comprehensive and thorough overview of the study of derivational morphology. Chapters cover theoretical and definitional matters, formal and semantic issues, interdisciplinary connections, and detailed descriptions of derivational processes in a wide range of language families.         </t>
  </si>
  <si>
    <t xml:space="preserve">Lieber, Rochelle; Stekauer, Pavol </t>
  </si>
  <si>
    <t xml:space="preserve">The Oxford Handbook of Derivational Morphology </t>
  </si>
  <si>
    <t>9780198808626</t>
  </si>
  <si>
    <t xml:space="preserve">UP - Scholars and students of classical antiquity, especially classical history and literature, but also oratory, rhetoric, law, and politics </t>
  </si>
  <si>
    <t xml:space="preserve">As a speechwriter, orator, and politician, Demosthenes captured, embodied, and shaped his time. This Handbook explores the many facets of his life, work, and time, giving particular weight to his social and historical context and thereby illustrating the interplay and mutual influence between his rhetoric and the environment from which it emerged. </t>
  </si>
  <si>
    <t xml:space="preserve">Martin, Gunther </t>
  </si>
  <si>
    <t xml:space="preserve">The Oxford Handbook of Demosthenes </t>
  </si>
  <si>
    <t>9780198713852</t>
  </si>
  <si>
    <t xml:space="preserve">Scholars and professionals in deafness (education, policy, special education); linguistics, psychology, speech-language, and audiology </t>
  </si>
  <si>
    <t xml:space="preserve">Over the past 150 years, advances in the acquisition and development of language competencies and skills have been increasing rapidly.  This volume addresses many of those accomplishments as well as remaining challenges and new questions that have arisen from multiple perspectives. </t>
  </si>
  <si>
    <t xml:space="preserve">Marschark, Marc; Spencer, Patricia Elizabeth </t>
  </si>
  <si>
    <t xml:space="preserve">The Oxford Handbook of Deaf Studies in Language </t>
  </si>
  <si>
    <t>9780190241414</t>
  </si>
  <si>
    <t xml:space="preserve">dance practitioners; dance movement psychotherapists and students; movement practitioners (Alexander technique, feldenkrais, idiokinesis, yoga, Tai Chi, etc); dance spychologists; art therapy scholars DT Dance movement psychotherapists and dance movement psychotherapy students  DT Movement practitioners such as Alexander technique, feldenkrais, body-mind centering, idiokinesis, yoga and Tai Chi practitioners. DT Dance psychologists and body psychotherapists </t>
  </si>
  <si>
    <t xml:space="preserve">The Oxford Handbook of Dance and Wellbeing considers various applications of dance in promoting wellbeing. The handbook's five sections encompass diverse perspectives on dance and related movement practices, including physical, socio-cultural and emotional aspects; performance; education; community; and  dance in health care settings. Within these diverse contexts, theoreticians, scientists, researchers and practitioners from around the world engage and invite readers to engage in configuring dance, wellbeing, and creative cross-overs. </t>
  </si>
  <si>
    <t xml:space="preserve">Karkou, Vassiliki; Oliver, Sue; Lycouris, Sophia </t>
  </si>
  <si>
    <t xml:space="preserve">The Oxford Handbook of Dance and Wellbeing </t>
  </si>
  <si>
    <t>9780199949298</t>
  </si>
  <si>
    <t xml:space="preserve">Scholars and students in theater and dance departments; scholars and students of American studies, ethnic studies, communications, and history </t>
  </si>
  <si>
    <t xml:space="preserve">The Oxford Handbook of Dance and Theater brings together genres, aesthetics, cultural practices, and historical movements that provide insight into humanist concerns at the crossroads of dance and theater, broadening the horizons of scholarship in the performing arts and moving the fields closer together. In doing so, it demonstrates that physical performance and the intersections of theater and dance are more than musical theater, story ballet, or contemporary dance theater. </t>
  </si>
  <si>
    <t xml:space="preserve">George-Graves, Nadine </t>
  </si>
  <si>
    <t xml:space="preserve">The Oxford Handbook of Dance and Theater </t>
  </si>
  <si>
    <t>9780190698072</t>
  </si>
  <si>
    <t xml:space="preserve">Scholars of dance, film, or media studies. </t>
  </si>
  <si>
    <t xml:space="preserve">The Oxford Handbook of Dance and the Popular Screen offers new ways of understanding dance on the popular screen in new scholarly arguments drawn from dance studies, performance studies, and film and media studies. Through these arguments, it demonstrates how this dance in popular film, television, and online videos can be read and considered through the different bodies and choreographies being shown. </t>
  </si>
  <si>
    <t xml:space="preserve">Blanco Borelli, Melissa </t>
  </si>
  <si>
    <t xml:space="preserve">The Oxford Handbook of Dance and the Popular Screen </t>
  </si>
  <si>
    <t>9780190661540</t>
  </si>
  <si>
    <t xml:space="preserve">Performance theorists; Historians and theorists of history; curators of dance in museums. </t>
  </si>
  <si>
    <t xml:space="preserve">The Oxford Handbook of Dance and Reenactment investigates new forms of choreographic dramaturgy and interpretation inherent. Joining junior and senior scholars as well as practitioners in the field, the handbook shows how the recovery of past dances has come to constitute a new branch of contemporary choreographic activity. </t>
  </si>
  <si>
    <t xml:space="preserve">Franko, Mark </t>
  </si>
  <si>
    <t xml:space="preserve">The Oxford Handbook of Dance and Reenactment </t>
  </si>
  <si>
    <t>9780199314201</t>
  </si>
  <si>
    <t xml:space="preserve">Students and scholars of dance, theatre, and performance studies; political science scholars; general readers interested in Euro-American dance, theatre, and performance; political theory professors </t>
  </si>
  <si>
    <t xml:space="preserve">The Oxford Handbook of Dance and Politics presents cutting edge research investigating not only how dance achieves its politics, but also how notions of the political are themselves expanded when viewed from the perspective of dance. </t>
  </si>
  <si>
    <t xml:space="preserve">Kowal, Rebekah J.; Siegmund, Gerald; Martin, Randy </t>
  </si>
  <si>
    <t xml:space="preserve">The Oxford Handbook of Dance and Politics </t>
  </si>
  <si>
    <t>9780199928187</t>
  </si>
  <si>
    <t xml:space="preserve">Students and scholars of dance history and dance ethnography, anthropology, cultural studies, and ethnomusicology. </t>
  </si>
  <si>
    <t xml:space="preserve">The Oxford Handbook of Dance and Ethnicity brings together scholars from across the globe in an investigation of what it means to define oneself in an ethnic category and how this category is performed and represented by dance as an ethnicity. </t>
  </si>
  <si>
    <t xml:space="preserve">Shay, Anthony; Sellers-Young, Barbara </t>
  </si>
  <si>
    <t xml:space="preserve">The Oxford Handbook of Dance and Ethnicity </t>
  </si>
  <si>
    <t>9780199754281</t>
  </si>
  <si>
    <t xml:space="preserve">Advanced undergraduate students, graduate students, scholars, and general readers interested in competition in the arts: dance studies, performance studies, cultural studies, popular music studies, African-American studies, cultural history, and cultural sociology </t>
  </si>
  <si>
    <t xml:space="preserve">This Handbook asks how competition affects the presentation and experience of dance. </t>
  </si>
  <si>
    <t xml:space="preserve">Dodds, Sherril </t>
  </si>
  <si>
    <t xml:space="preserve">The Oxford Handbook of Dance and Competition </t>
  </si>
  <si>
    <t>9780190639082</t>
  </si>
  <si>
    <t xml:space="preserve">Scholars in the architecture, anthropology, art history, computer science, cognitive science, cultural studies, dance, economics, education, ethnomusicology, film, gender studies, history, linguistics, literary theory, musicology, neuroscience, new media, organizational science, performance studies, philosophy, popular music studies, psychology, science and technology studies, sociology, and sound art; interested general readers and artists. Graduate and undergraduate students in humanities, arts, and social/cognitive science disciplines. </t>
  </si>
  <si>
    <t xml:space="preserve">The Oxford Handbook of Critical Improvisation Studies gathers contributions from more than sixty authors pioneering new scholarly approaches to improvisation in the arts, humanities, social, and natural sciences. </t>
  </si>
  <si>
    <t xml:space="preserve">Lewis, George E.; Piekut, Benjamin </t>
  </si>
  <si>
    <t xml:space="preserve">The Oxford Handbook of Critical Improvisation Studies, Volume 2 </t>
  </si>
  <si>
    <t>9780199892921</t>
  </si>
  <si>
    <t xml:space="preserve">The Oxford Handbook of Critical Improvisation Studies, Volume 1 </t>
  </si>
  <si>
    <t>9780195370935</t>
  </si>
  <si>
    <t xml:space="preserve">Essential reading for undergraduate and postgraduate students, and scholars of criminology at all levels. </t>
  </si>
  <si>
    <t xml:space="preserve">The Oxford Handbook of Criminology provides an authoritative collection of chapters covering the core and emerging topics studied on criminology courses. With contributions from leading academics, the Handbook is the definitive guide to the discipline. </t>
  </si>
  <si>
    <t xml:space="preserve">Liebling, Alison; Maruna, Shadd; McAra, Lesley </t>
  </si>
  <si>
    <t xml:space="preserve">The Oxford Handbook of Criminology </t>
  </si>
  <si>
    <t>9780198719441</t>
  </si>
  <si>
    <t xml:space="preserve">Academics and students of criminal law. </t>
  </si>
  <si>
    <t xml:space="preserve">Providing scholars with a comprehensive international resource, a common point of entry into cutting edge contemporary research and a snapshot of the state and scope of the field, The Oxford Handbook of Criminal Law takes a broad approach to its subject matter - disciplinarily, geographically, and systematically. </t>
  </si>
  <si>
    <t xml:space="preserve">Dubber, Markus D; Hornle, Tatjana </t>
  </si>
  <si>
    <t xml:space="preserve">The Oxford Handbook of Criminal Law </t>
  </si>
  <si>
    <t>9780199673605</t>
  </si>
  <si>
    <t xml:space="preserve">Scholars, faculty, and students in industrial/organizational psychology and management. </t>
  </si>
  <si>
    <t xml:space="preserve">A great deal of research has been conducted on creativity, innovation, and entrepreneurship. Although highly interrelated, these three areas have developed largely independently of one another. </t>
  </si>
  <si>
    <t xml:space="preserve">Shalley, Christina; Hitt, Michael A.; Zhou, Jing </t>
  </si>
  <si>
    <t xml:space="preserve">The Oxford Handbook of Creativity, Innovation, and Entrepreneurship </t>
  </si>
  <si>
    <t>9780190610609</t>
  </si>
  <si>
    <t xml:space="preserve">Academics, researchers, and advanced students of business, economics, innovation, policy and the arts with an interest in the creative industries </t>
  </si>
  <si>
    <t xml:space="preserve">This book discusses creative industries from the perspectives of economics, management, psychology, law, geography, and policy. The book combines views on how creativity is turned into economic, business and social value, as well as contemporary trends, digital technologies and creative industries in emerging economies such as China and India </t>
  </si>
  <si>
    <t xml:space="preserve">Jones, Candace; Lorenzen, Mark; Sapsed, Jonathan </t>
  </si>
  <si>
    <t xml:space="preserve">Oxford Handbooks in Business and Management </t>
  </si>
  <si>
    <t xml:space="preserve">The Oxford Handbook of Creative Industries </t>
  </si>
  <si>
    <t>9780198787792</t>
  </si>
  <si>
    <t xml:space="preserve">country music scholars and historians, undergraduate and graduate music students, scholars of Appalachian studies, scholars of 19th, 20th, and 21st century music </t>
  </si>
  <si>
    <t xml:space="preserve">Country music studies is a thriving interdisciplinary field. The Oxford Handbook of Country Music draws upon the expertise of leading and emerging scholars to present an introduction into the historiographical narratives and methodological issues that have emerged in country music studies' first half-century and to suggest potential avenues for further research. </t>
  </si>
  <si>
    <t xml:space="preserve">Stimeling, Travis D. </t>
  </si>
  <si>
    <t xml:space="preserve">The Oxford Handbook of Country Music </t>
  </si>
  <si>
    <t>9780190248178</t>
  </si>
  <si>
    <t xml:space="preserve">Researchers and students working with corpora from graduate level upwards, as well as phoneticians and phonologists, and all those working in language variation, dialectology, first and second language acquisition, and sociolinguistics. </t>
  </si>
  <si>
    <t xml:space="preserve">This handbook presents the first systematic account of corpus phonology - the employment of corpora for studying speakers' and listeners' acquisition and knowledge of the sound system of their native languages and the principles underlying those systems. </t>
  </si>
  <si>
    <t xml:space="preserve">Durand, Jacques; Gut, Ulrike; Kristoffersen, Gjert </t>
  </si>
  <si>
    <t xml:space="preserve">The Oxford Handbook of Corpus Phonology </t>
  </si>
  <si>
    <t>9780198812111</t>
  </si>
  <si>
    <t xml:space="preserve">Scholars and students of corporate law and governance, policy makers, and practitioners. </t>
  </si>
  <si>
    <t xml:space="preserve">Corporate law and governance are at the forefront of regulatory activities worldwide, and subject to increasing public attention in the wake of the Global Financial Crisis. Comprehensively referencing the key debates, the Handbook provides a much-needed framework for understanding the aims and methods of legal research in the field. </t>
  </si>
  <si>
    <t xml:space="preserve">Gordon, Jeffrey N.; Ringe, Wolf-Georg </t>
  </si>
  <si>
    <t xml:space="preserve">The Oxford Handbook of Corporate Law and Governance </t>
  </si>
  <si>
    <t>9780198743682</t>
  </si>
  <si>
    <t xml:space="preserve">Students and scholars of Buddhist Studies, students that focus on contemporary religion, and Western Buddhist intellectuals </t>
  </si>
  <si>
    <t xml:space="preserve">The Oxford Handbook of Contemporary Buddhism offers a comprehensive collection of work by leading scholars in the field. They examine the historical development of Buddhist traditions throughout the world, from traditional settings like India, Japan, and Tibet, to the less well known regions of Latin America, Africa, and Oceania. </t>
  </si>
  <si>
    <t xml:space="preserve">Jerryson, Michael </t>
  </si>
  <si>
    <t xml:space="preserve">The Oxford Handbook of Contemporary Buddhism </t>
  </si>
  <si>
    <t>9780199362387</t>
  </si>
  <si>
    <t xml:space="preserve">Students and scholars of contemporary poetry. </t>
  </si>
  <si>
    <t xml:space="preserve">This Handbook offers an authoritative and up-to-date collection of original essays bringing together ground breaking research into the development of contemporary poetry in Britain and Ireland. </t>
  </si>
  <si>
    <t xml:space="preserve">Robinson, Peter </t>
  </si>
  <si>
    <t xml:space="preserve">The Oxford Handbook of Contemporary British and Irish Poetry </t>
  </si>
  <si>
    <t>9780198778547</t>
  </si>
  <si>
    <t xml:space="preserve">Scholars and graduate students of Construction Grammar. </t>
  </si>
  <si>
    <t xml:space="preserve">This Handbook is the first authoritative reference work solely dedicated to the theory, method, and applications of Construction Grammar, and will be a resource that students and scholars alike can turn to for a representative overview of its many sub-theories and applications. </t>
  </si>
  <si>
    <t xml:space="preserve">Hoffmann, Thomas; Trousdale, Graeme </t>
  </si>
  <si>
    <t xml:space="preserve">The Oxford Handbook of Construction Grammar </t>
  </si>
  <si>
    <t>9780190463212</t>
  </si>
  <si>
    <t xml:space="preserve">Academics, researchers, and graduate students in Management, Organizational Behaviour, HRM, Employment Relations Law, and Psychology. </t>
  </si>
  <si>
    <t xml:space="preserve">This Handbook gives a comprehensive overview of conflict resolution. Leading scholars in the field examine a range of innovative alternative dispute resolution (ADR) practices, drawing on international research and scholarship and covering both case studies of major exemplars and developments in countries in different parts of the global economy. </t>
  </si>
  <si>
    <t xml:space="preserve">Roche, William K.; Teague, Paul; Colvin, Alexander J.S. </t>
  </si>
  <si>
    <t xml:space="preserve">The Oxford Handbook of Conflict Management in Organizations </t>
  </si>
  <si>
    <t>9780198755579</t>
  </si>
  <si>
    <t xml:space="preserve">Academics including researchers, master and Ph.D. students in economics, finance, computer science, philosophers, and applied science (physics and mathematics).  General audience who are interested in the development of economics as a hard science or have a broader interest in complex systems may also find this handbook interesting. </t>
  </si>
  <si>
    <t xml:space="preserve">This is an insightful survey of approaches to computational analysis of economics and finance. </t>
  </si>
  <si>
    <t xml:space="preserve">Chen, Shu-Heng; Kaboudan, Mak; Du, Ye-Rong </t>
  </si>
  <si>
    <t xml:space="preserve">The Oxford Handbook of Computational Economics and Finance </t>
  </si>
  <si>
    <t>9780199844371</t>
  </si>
  <si>
    <t xml:space="preserve">graduate and undergraduate students, professors, and lecturers of musicology, community music, and youth music </t>
  </si>
  <si>
    <t xml:space="preserve">This Handbook charts the new and emerging contexts, practices, pedagogies, and research approaches which will define the field of community music in coming decades. </t>
  </si>
  <si>
    <t xml:space="preserve">Bartleet, Brydie-Leigh; Higgins, Lee </t>
  </si>
  <si>
    <t xml:space="preserve">The Oxford Handbook of Community Music </t>
  </si>
  <si>
    <t>9780190219505</t>
  </si>
  <si>
    <t xml:space="preserve">advanced undergraduate or graduate students interested in exploring cognitive science as a possible direction for their careers </t>
  </si>
  <si>
    <t xml:space="preserve">The Oxford Handbook of Cognitive Science emphasizes the research and theory most central to modern cognitive science:  computational theories of complex human cognition. Additional facets of cognitive science are discussed in the handbook's introductory chapter. </t>
  </si>
  <si>
    <t xml:space="preserve">Chipman, Susan E. F. </t>
  </si>
  <si>
    <t xml:space="preserve">The Oxford Handbook of Cognitive Science </t>
  </si>
  <si>
    <t>9780199842193</t>
  </si>
  <si>
    <t xml:space="preserve">Intended for graduate students, researchers, and scholars studying brain science and related fields. </t>
  </si>
  <si>
    <t xml:space="preserve">A rich source of authoritative information that supports reading and study in the field of cognitive neuroscience, this two-volume handbook reviews the current state-of-the-science in all major areas of the field. </t>
  </si>
  <si>
    <t xml:space="preserve">Ochsner, Kevin; Kosslyn, Stephen M. </t>
  </si>
  <si>
    <t xml:space="preserve">The Oxford Handbook of Cognitive Neuroscience, Two Volume Set </t>
  </si>
  <si>
    <t>9780190629885</t>
  </si>
  <si>
    <t>Psychologists, psychiatrists, primary care providers, rehabilitation professionals, and clinical researchers.</t>
  </si>
  <si>
    <t xml:space="preserve">The Oxford Handbook of Cognitive and Behavioral Therapies provides a contemporary and comprehensive illustration of the wide range of evidence-based psychotherapy tools available to both clinicians and researchers. </t>
  </si>
  <si>
    <t xml:space="preserve">Nezu, Christine Maguth; Nezu, Arthur M. </t>
  </si>
  <si>
    <t xml:space="preserve">The Oxford Handbook of Cognitive and Behavioral Therapies </t>
  </si>
  <si>
    <t>9780199733255</t>
  </si>
  <si>
    <t xml:space="preserve">Students and faculty in human development, developmental psychology, education, sociology and clinical psychology as well as professional clinicians and policy leaders. </t>
  </si>
  <si>
    <t xml:space="preserve">The Oxford Handbook of Coercive Relationship Dynamics features the most recent, innovative applications of coercion theory to understanding psychopathology, developmental theory, and intervention science. </t>
  </si>
  <si>
    <t xml:space="preserve">Dishion, Thomas J.; Snyder, James J. </t>
  </si>
  <si>
    <t xml:space="preserve">The Oxford Handbook of Coercive Relationship Dynamics </t>
  </si>
  <si>
    <t>9780199324552</t>
  </si>
  <si>
    <t xml:space="preserve">Students, practitioners, and researchers working in the field of child and adolescent psychology, school psychologists and social workers </t>
  </si>
  <si>
    <t xml:space="preserve">International in scope and with contributions from the field's most eminent scientists and practitioners, The Oxford Handbook of Clinical Child and Adolescent Psychology is a state-of-the-science volume providing comprehensive coverage of the psychological problems and disorders of childhood. </t>
  </si>
  <si>
    <t xml:space="preserve">Ollendick, Thomas H.; White, Susan W.; White, Bradley A. </t>
  </si>
  <si>
    <t xml:space="preserve">The Oxford Handbook of Clinical Child and Adolescent Psychology </t>
  </si>
  <si>
    <t>9780190634841</t>
  </si>
  <si>
    <t xml:space="preserve">Students and scholars of Chinese literature, East Asian literature, and comparative literature; students and scholars of premodern literary traditions around the world; mainstream readers with an interest in China and its literary/cultural lineage. </t>
  </si>
  <si>
    <t xml:space="preserve">This volume introduces readers to classical Chinese literature from its beginnings (ca. 10th century BCE) to the tenth century BCE through a conceptual framework centered on textual production and transmission.  It focuses on recuperating historical perspectives for the period it surveys, and attempts to draw connections between the past and present. </t>
  </si>
  <si>
    <t xml:space="preserve">Denecke, Wiebke; Li, Wai-Yee; Tian, Xiaofei </t>
  </si>
  <si>
    <t xml:space="preserve">The Oxford Handbook of Classical Chinese Literature </t>
  </si>
  <si>
    <t>9780199356591</t>
  </si>
  <si>
    <t xml:space="preserve">Undergraduate; Postgraduate, Research &amp; Scholarly; Professional and Vocational </t>
  </si>
  <si>
    <t xml:space="preserve">This Handbook sets a new agenda for theoretical and practical explorations of citizenship, analysing the main challenges and prospects informing today's world of increased migration and globalization. It will also explore new forms of membership and democratic participation beyond borders, and the rise of European and multilevel citizenship. </t>
  </si>
  <si>
    <t xml:space="preserve">Shachar, Ayelet; Baubock, Rainer; Bloemraad, Irene; Vink, Maarten </t>
  </si>
  <si>
    <t xml:space="preserve">The Oxford Handbook of Citizenship </t>
  </si>
  <si>
    <t>9780198805854</t>
  </si>
  <si>
    <t xml:space="preserve">Academics, students, and researchers interested in urban and global history </t>
  </si>
  <si>
    <t xml:space="preserve">In 2008 for the first time the majority of the planet's inhabitants lived in cities and towns. Becoming globally urban has been one of mankind's greatest collective achievements over time. Written by leading scholars, this is the first detailed survey of  the world's cities and towns from ancient times to the present day. </t>
  </si>
  <si>
    <t xml:space="preserve">Clark, Peter </t>
  </si>
  <si>
    <t xml:space="preserve">The Oxford Handbook of Cities in World History </t>
  </si>
  <si>
    <t>9780198779377</t>
  </si>
  <si>
    <t xml:space="preserve">Scholars and students of religious studies, American history, legal history, political science </t>
  </si>
  <si>
    <t xml:space="preserve">A comprehensive overview of the study of church and state, the twenty-one essays included in this Handbook present a scholarly look at the intricacies and past and current debates that frame the American system of church and state, within five main areas: history, law, theology/philosophy, politics, and sociology. These essays provide factual accounts, but also examine issues, problems, debates, controversies, and, where appropriate, suggest resolutions. They also offer analysis of the range of interpretations of the relationship between church and state offered by various American scholars. </t>
  </si>
  <si>
    <t xml:space="preserve">Davis, Derek H. </t>
  </si>
  <si>
    <t xml:space="preserve">The Oxford Handbook of Church and State in the United States </t>
  </si>
  <si>
    <t>9780190657888</t>
  </si>
  <si>
    <t xml:space="preserve">UU; UF; UP: Students of Systematic Christology; of the historical Jesus; of church history. Clergy and lay readers with an interest in key theological concepts. </t>
  </si>
  <si>
    <t xml:space="preserve">This Handbook brings together the latest research in Biblical, Patristic, Medieval, Reformation, and Systematic Christology, and concludes with sections concerning Christology and the arts and Christological norms. </t>
  </si>
  <si>
    <t xml:space="preserve">Murphy, Francesca Aran </t>
  </si>
  <si>
    <t xml:space="preserve">The Oxford Handbook of Christology </t>
  </si>
  <si>
    <t>9780198800644</t>
  </si>
  <si>
    <t xml:space="preserve">undergraduate and graduate scholars of musicology, music education, and conducting; professors and practitioners of musicology and music education; choral conductors </t>
  </si>
  <si>
    <t xml:space="preserve">Where, in the digitizing world, is the field of choral pedagogy moving? Editors Frank Abrahams and Paul D. Head, both experienced choral conductors and teachers, offer here a comprehensive handbook of newly-commissioned chapters that provide key scholarly-critical perspectives on teaching and learning in the field of choral music, written by academic scholars and researchers in tandem with active choral conductors. </t>
  </si>
  <si>
    <t xml:space="preserve">Abrahams, Frank; Head, Paul D. </t>
  </si>
  <si>
    <t xml:space="preserve">The Oxford Handbook of Choral Pedagogy </t>
  </si>
  <si>
    <t>9780199373369</t>
  </si>
  <si>
    <t xml:space="preserve">Postgraduate, Research &amp; Scholarly: Academics and students of nineteenth-century literature and Charles Dickens. </t>
  </si>
  <si>
    <t xml:space="preserve">The Oxford Handbook of Charles Dickens is a comprehensive and up-to-date collection on Dickens's life and works that includes original chapters on all of Dickens's writing and new considerations of his contexts, from the social, political, and economic to the scientific, commercial, and religious. </t>
  </si>
  <si>
    <t xml:space="preserve">Jordan, John O.; Patten, Robert L.; Waters, Catherine </t>
  </si>
  <si>
    <t xml:space="preserve">The Oxford Handbook of Charles Dickens </t>
  </si>
  <si>
    <t>9780198743415</t>
  </si>
  <si>
    <t xml:space="preserve">Advanced undergraduates, master students, Ph.D. students, researchers in the cognitive sciences, including cognitive, developmental, social, comparative, crosscultural psychology, philosophy, AI, and machine learning, </t>
  </si>
  <si>
    <t xml:space="preserve">The Oxford Handbook of Causal Reasoning offers a state-of-the-art review of one of our most central cognitive competencies, which has for a long time been neglected in cognitive psychology. This Handbook provides introductions of competing theories of causal reasoning, and discusses its role in various cognitive functions and domains. </t>
  </si>
  <si>
    <t xml:space="preserve">Waldmann, Michael </t>
  </si>
  <si>
    <t xml:space="preserve">The Oxford Handbook of Causal Reasoning </t>
  </si>
  <si>
    <t>9780199399550</t>
  </si>
  <si>
    <t xml:space="preserve">UU; UF; UP: Students and scholars of Buddhist ethics; Buddhist thought; philosophy of religion; of comparative moral philosophy. </t>
  </si>
  <si>
    <t xml:space="preserve">A comprehensive overview of the study of Buddhist ethics in the twenty-first century. </t>
  </si>
  <si>
    <t xml:space="preserve">Cozort, Daniel; Shields, James Mark </t>
  </si>
  <si>
    <t xml:space="preserve">The Oxford Handbook of Buddhist Ethics </t>
  </si>
  <si>
    <t>9780198746140</t>
  </si>
  <si>
    <t>Scholars, postgraduates, and advanced undergraduates with an interest in British Romantic literature and its influences.</t>
  </si>
  <si>
    <t xml:space="preserve">This Handbook provides a comprehensive overview of British Romantic literature and an authoritative guide to all aspects of the movement including its historical, cultural, and intellectual contexts, and its connections with the literature and thought of other countries. All the major Romantic writers are covered alongside lesser known writers. </t>
  </si>
  <si>
    <t xml:space="preserve">Duff, David </t>
  </si>
  <si>
    <t xml:space="preserve">The Oxford Handbook of British Romanticism </t>
  </si>
  <si>
    <t>9780199660896</t>
  </si>
  <si>
    <t xml:space="preserve">Scholars and students of literature, especially those with an interest in British poetry. </t>
  </si>
  <si>
    <t xml:space="preserve">In the most comprehensive, up-to-date account of the poetry published in Britain between the Restoration and the end of the eighteenth century, a team of leading experts surveys the poetry of the age in all its richness and diversity. They provide a systematic overview, and restore these poetic works to a position of centrality in modern criticism. </t>
  </si>
  <si>
    <t xml:space="preserve">Lynch, Jack </t>
  </si>
  <si>
    <t xml:space="preserve">The Oxford Handbook of British Poetry, 1660-1800 </t>
  </si>
  <si>
    <t>9780199600809</t>
  </si>
  <si>
    <t xml:space="preserve">Scholars and students in history of philosophy and intellectual history. </t>
  </si>
  <si>
    <t>This is the first book to provide comprehensive coverage of the full range of philosophical writing in Britain in the eighteenth century. A team of experts provides new accounts of both major and lesser-known thinkers, and explores the diverse approaches in the period to logic and metaphysics, the passions, morality, criticism, and politics.</t>
  </si>
  <si>
    <t xml:space="preserve">Harris, James A. </t>
  </si>
  <si>
    <t xml:space="preserve">The Oxford Handbook of British Philosophy in the Eighteenth Century </t>
  </si>
  <si>
    <t>9780198776659</t>
  </si>
  <si>
    <t xml:space="preserve">Researchers, specialists, Biblical scholars </t>
  </si>
  <si>
    <t xml:space="preserve">The Oxford Handbook of Biblical Narrative is a state-of-the-art anthology that highlights biblical narrative's aesthetic characteristics, its ethical and religious appeal, its organic qualities as communal literature, its witness to social and political negotiation, and its uncanny power to affect readers and hearers across disparate time-frames and global communities. </t>
  </si>
  <si>
    <t xml:space="preserve">Fewell, Danna </t>
  </si>
  <si>
    <t xml:space="preserve">The Oxford Handbook of Biblical Narrative </t>
  </si>
  <si>
    <t>9780190915766</t>
  </si>
  <si>
    <t xml:space="preserve">Clinical and counseling psychologists, psychology graduate students, psychology interns, psychology post-doctoral fellows, clinical and counseling psychology graduate programs and internship sites. Secondary audience is clinical social workers, graduate students and interns, psychiatrists and psychiatric interns and residents, and psychiatric nurse practitioners or psychiatric advance practice nurses </t>
  </si>
  <si>
    <t xml:space="preserve">The Oxford Handbook of Behavioral Emergencies and Crises includes the most up-to-date and valuable research on the evaluation and management of the most challenging patients or clients faced by mental health providers-individuals who are at high risk of suicide, of other-directed violence, or of becoming the victims of interpersonal violence. </t>
  </si>
  <si>
    <t xml:space="preserve">Kleespies, Phillip M. </t>
  </si>
  <si>
    <t xml:space="preserve">The Oxford Handbook of Behavioral Emergencies and Crises </t>
  </si>
  <si>
    <t>9780199352722</t>
  </si>
  <si>
    <t xml:space="preserve">This Handbook will appeal to graduate students of economics, banking and finance, academics, practitioners, regulators, and policy makers. </t>
  </si>
  <si>
    <t xml:space="preserve">Provides an overview and analysis of developments and research in banking written by leading researchers in the field. </t>
  </si>
  <si>
    <t xml:space="preserve">Berger, Allen N.; Molyneux, Philip; Wilson, John O.S. </t>
  </si>
  <si>
    <t xml:space="preserve">The Oxford Handbook of Banking, Second Edition </t>
  </si>
  <si>
    <t>9780198802891</t>
  </si>
  <si>
    <t xml:space="preserve">Academics, researchers and students interested in finance, economic history, and banking. </t>
  </si>
  <si>
    <t xml:space="preserve">The financial crisis of 2008 aroused widespread interest in banking and financial history. Contributions to this volume analyse banking and financial history in a long-term comparative perspective.  Lessons drawn from these analyses may well help future generations of policy makers avoid a repeat of the financial turbulence that erupted in 2008. </t>
  </si>
  <si>
    <t xml:space="preserve">Cassis, Youssef; Grossman, Richard S.; Schenk, Catherine R. </t>
  </si>
  <si>
    <t xml:space="preserve">The Oxford Handbook of Banking and Financial History </t>
  </si>
  <si>
    <t>9780198815730</t>
  </si>
  <si>
    <t xml:space="preserve">Students and researchers in cognitive neuroscience, cognitive psychology, and neuroscience </t>
  </si>
  <si>
    <t xml:space="preserve">During the last three decades, there have been great advances in our understanding of the neural mechanisms of selective attention, at the network as well as the cellular level.  The Oxford Handbook of Attention brings together the different research areas that make up contemporary attention research into one comprehensive and authoritative volume. </t>
  </si>
  <si>
    <t xml:space="preserve">Nobre, Anna C.; Kastner, Sabine </t>
  </si>
  <si>
    <t xml:space="preserve">The Oxford Handbook of Attention </t>
  </si>
  <si>
    <t>9780198824671</t>
  </si>
  <si>
    <t xml:space="preserve">classroom music teachers and professors in higher education, researchers, policy makers, educational administrators, and political leaders to varying degrees across the world </t>
  </si>
  <si>
    <t xml:space="preserve">In this two-volume Handbook, contributors from across the globe provide expert perspectives on the assessment, measurement, and evaluation of student learning in music. </t>
  </si>
  <si>
    <t xml:space="preserve">Brophy, Timothy S. </t>
  </si>
  <si>
    <t xml:space="preserve">The Oxford Handbook of Assessment Policy and Practice in Music Education, Volume 1 </t>
  </si>
  <si>
    <t>9780190248093</t>
  </si>
  <si>
    <t xml:space="preserve">Scholars and students of Asian American studies, American history, race in America, and gender studies. </t>
  </si>
  <si>
    <t xml:space="preserve">The Oxford Handbook of Asian American History brings together 27 essays that engage the state of the field with historiographically informed but creative approaches to this diverse and vibrant area. </t>
  </si>
  <si>
    <t xml:space="preserve">Yoo, David K.; Azuma, Eiichiro </t>
  </si>
  <si>
    <t xml:space="preserve">The Oxford Handbook of Asian American History </t>
  </si>
  <si>
    <t>9780199860463</t>
  </si>
  <si>
    <t xml:space="preserve">Students and scholars in archaeology, anthropology, geology, and materials science. </t>
  </si>
  <si>
    <t xml:space="preserve">This volume draws together topics and methodologies essential for the socio-cultural, mineralogical, and geochemical analysis of archaelogical ceramic, one of the most complex and ubiquitous archaeomaterials in the archaeological record. It provides an invaluable resource for archaeologists, anthropologists, and archaeological materials scientists. </t>
  </si>
  <si>
    <t xml:space="preserve">Hunt, Alice M. W </t>
  </si>
  <si>
    <t xml:space="preserve">The Oxford Handbook of Archaeological Ceramic Analysis </t>
  </si>
  <si>
    <t>9780199681532</t>
  </si>
  <si>
    <t xml:space="preserve">Scholars and students of the Arabic novel, Arab Diaspora literatures, Middle East studies, comparative literature, world literature </t>
  </si>
  <si>
    <t xml:space="preserve">The Oxford Handbook of Arab Novelistic Traditions encompasses the genesis of the Arabic novel in the second half of the nineteenth century and its development to the present in every Arab country, as well as Arab immigrant writing in many languages around the world. </t>
  </si>
  <si>
    <t xml:space="preserve">Hassan, Wail S. </t>
  </si>
  <si>
    <t xml:space="preserve">The Oxford Handbook of Arab Novelistic Traditions </t>
  </si>
  <si>
    <t>9780199349791</t>
  </si>
  <si>
    <t xml:space="preserve">Psychology : Neuropsychology </t>
  </si>
  <si>
    <t xml:space="preserve">Speech-language pathologists, neuropsychologists, behavioral neurologists, rehabilitation specialists, linguists, and professors and students in the aphasia field of these disciplines. </t>
  </si>
  <si>
    <t xml:space="preserve">The Oxford Handbook of Aphasia and Language Disorders integrates neural and cognitive perspectives, providing a comprehensive overview of the complex language and communication impairments that arise in individuals with acquired brain damage. </t>
  </si>
  <si>
    <t xml:space="preserve">Raymer, Anastasia M.; Gonzalez Rothi, Leslie J. </t>
  </si>
  <si>
    <t xml:space="preserve">The Oxford Handbook of Aphasia and Language Disorders </t>
  </si>
  <si>
    <t>9780199772391</t>
  </si>
  <si>
    <t xml:space="preserve">UU; UF; UP: Students and scholars of theology; of Anglican studies. </t>
  </si>
  <si>
    <t xml:space="preserve">This volume offers an authoritative treatment of Anglican Studies. Themes include historiography, method, identity, controversy, practice, and the future of Anglicanism.               </t>
  </si>
  <si>
    <t xml:space="preserve">Chapman, Mark D.; Clarke, Sathianathan; Percy, Martyn </t>
  </si>
  <si>
    <t xml:space="preserve">The Oxford Handbook of Anglican Studies </t>
  </si>
  <si>
    <t>9780198783022</t>
  </si>
  <si>
    <t xml:space="preserve">UP - ancient Greek religion, as well as ancient Greek mythology, ritual, and culture and society, and the history of religion more generally </t>
  </si>
  <si>
    <t xml:space="preserve">This handbook offers both students and teachers of ancient Greek religion a comprehensive overview of the current state of scholarship in the subject, from the Archaic to the Hellenistic period. </t>
  </si>
  <si>
    <t xml:space="preserve">Eidinow, Esther; Kindt, Julia </t>
  </si>
  <si>
    <t xml:space="preserve">The Oxford Handbook of Ancient Greek Religion </t>
  </si>
  <si>
    <t>9780198810179</t>
  </si>
  <si>
    <t xml:space="preserve">Students and scholasrs of archaeology, philology, linguistics and history in Anatolia and Ancient Greece. </t>
  </si>
  <si>
    <t xml:space="preserve">This volume is a unique blend of comprehensive overviews on archaeological, philological, linguistic, and historical issues at the forefront of Anatolian scholarship. </t>
  </si>
  <si>
    <t xml:space="preserve">Steadman, Sharon R.; McMahon, Gregory </t>
  </si>
  <si>
    <t xml:space="preserve">The Oxford Handbook of Ancient Anatolia </t>
  </si>
  <si>
    <t>9780199336012</t>
  </si>
  <si>
    <t xml:space="preserve">Academics and students interested in American history, women's history, women's studies, gender studies, and gender history; general readers seeking an overview of American women's history </t>
  </si>
  <si>
    <t xml:space="preserve">The Oxford Handbook of American Women's and Gender History boldly interprets the history of diverse women and how ideas about gender shaped their access to political and cultural power in North America over six centuries. </t>
  </si>
  <si>
    <t xml:space="preserve">Hartigan-O'Connor, Ellen; Materson, Lisa G. </t>
  </si>
  <si>
    <t xml:space="preserve">The Oxford Handbook of American Women's and Gender History </t>
  </si>
  <si>
    <t>9780190222628</t>
  </si>
  <si>
    <t xml:space="preserve">Law students and professors; graduate and college students who study sports law or related sports studies, including sports management and sports marketing;  journalists and broadcasters; and sports fans </t>
  </si>
  <si>
    <t xml:space="preserve">The Oxford Handbook of American Sports Law is a timely and engaging compilation of commentaries by leading experts on the most significant issues in US sports law. The book blends analysis of historical and contemporary controversies with prescriptions for how courts and lawmakers can reconcile the competing interests of leagues, owners, and players. The Handbook also establishes a foundation for future research on sports law issues. As technology and social media alter the ways fans, athletes, and team officials interact, legal doctrine will be challenged to adapt, and the Handbook both forecasts these debates and outlines where the law may be headed. </t>
  </si>
  <si>
    <t xml:space="preserve">McCann, Michael A. </t>
  </si>
  <si>
    <t xml:space="preserve">The Oxford Handbook of American Sports Law </t>
  </si>
  <si>
    <t>9780190465957</t>
  </si>
  <si>
    <t xml:space="preserve">Scholars and students of American Indian history, American history, race studies. </t>
  </si>
  <si>
    <t xml:space="preserve">The Oxford Handbook of American Indian History presents the story of the indigenous peoples who lived-and live-in the territory that became the United States. It describes the major aspects of the historical change that occurred over the past 500 years with essays by leading experts, both Native and non-Native, that focus on significant moments of upheaval and change. </t>
  </si>
  <si>
    <t xml:space="preserve">Hoxie, Frederick E. </t>
  </si>
  <si>
    <t xml:space="preserve">The Oxford Handbook of American Indian History </t>
  </si>
  <si>
    <t>9780199858897</t>
  </si>
  <si>
    <t xml:space="preserve">Scholars of American studies, race, and American immigration; policy-makers involved in immigration and ethnic/racial issues; classes on American immigration and ethnicity. Academics and policy-makers involved in immigration and ethnic/racial issues. Students in classes studying American immigration and ethnicity. </t>
  </si>
  <si>
    <t xml:space="preserve">The Oxford Handbook of American Immigration and Ethnicity brings together thirty leading scholars to make sense of all the themes, methodologies, and trends that characterize the debate on American immigration. They examine a wide-range of topics, including pan-ethnicity, whiteness, intermarriage, bilingualism, religion, museum ethnic displays, naturalization, regional mobility, census categorization, immigration legislation and its reception, ethnicity-related crime and gang formation. </t>
  </si>
  <si>
    <t xml:space="preserve">Bayor, Ronald H. </t>
  </si>
  <si>
    <t xml:space="preserve">The Oxford Handbook of American Immigration and Ethnicity </t>
  </si>
  <si>
    <t>9780199766031</t>
  </si>
  <si>
    <t xml:space="preserve">Academics, undergraduate and graduate students, and independent researches interested in or studying American economic history </t>
  </si>
  <si>
    <t xml:space="preserve">The Oxford Handbook of American Economic History affords access to the latest research on the crucial events, themes, and legacies of America's economic history -- from colonial America, to the Civil War, up to present day. </t>
  </si>
  <si>
    <t xml:space="preserve">Cain, Louis P.; Fishback, Price V.; Rhode, Paul W. </t>
  </si>
  <si>
    <t xml:space="preserve">The Oxford Handbook of American Economic History </t>
  </si>
  <si>
    <t>9780199947973</t>
  </si>
  <si>
    <t xml:space="preserve">undergraduate and postgraduate students of music composition, computer music, music technology, software studies, creative coding, sound design, and algorithmic music; practitioners of computer and algorithmic musics. </t>
  </si>
  <si>
    <t xml:space="preserve">Featuring chapters by emerging and established scholars as well as by leading practitioners in the field, this Handbook both describes the state of algorithmic composition and also set the agenda for critical research on and analysis of algorithmic music. </t>
  </si>
  <si>
    <t xml:space="preserve">Dean, Roger T.; McLean, Alex </t>
  </si>
  <si>
    <t xml:space="preserve">The Oxford Handbook of Algorithmic Music </t>
  </si>
  <si>
    <t>9780190226992</t>
  </si>
  <si>
    <t xml:space="preserve">Students and scholars of Religious Studies, Theology, and African American Studies. Church leaders and church groups. </t>
  </si>
  <si>
    <t xml:space="preserve">The Oxford Handbook of African American Theology brings together leading scholars in the field to present a critical and comprehensive analysis of African American Theology in its many forms and contexts, providing an interdisciplinary examination of the nature, content, and meaning of this form of theology. </t>
  </si>
  <si>
    <t xml:space="preserve">Cannon, Katie G.; Pinn, Anthony B. </t>
  </si>
  <si>
    <t xml:space="preserve">The Oxford Handbook of African American Theology </t>
  </si>
  <si>
    <t>9780190917845</t>
  </si>
  <si>
    <t xml:space="preserve">Identifies the central themes, issues, questions, and methods of analysis of economics, and discusses how they have been approached in the African context over time. Reviews and documents how the study of African societies has contributed to and shaped major fields of the discipline of economics.            </t>
  </si>
  <si>
    <t xml:space="preserve">Monga, Celestin; Lin, Justin Yifu </t>
  </si>
  <si>
    <t xml:space="preserve">Volume 2: Policies and Practices </t>
  </si>
  <si>
    <t xml:space="preserve">The Oxford Handbook of Africa and Economics </t>
  </si>
  <si>
    <t>9780198819714</t>
  </si>
  <si>
    <t xml:space="preserve">Identifies the central themes, issues, questions, and methods of analysis of economics, and discusses how they have been approached in the African context over time. Reviews and documents how the study of African societies has contributed to and shaped major fields of the discipline of economics. </t>
  </si>
  <si>
    <t xml:space="preserve">Volume 1: Context and Concepts </t>
  </si>
  <si>
    <t>9780198819707</t>
  </si>
  <si>
    <t xml:space="preserve">Scholars of film, literature, and/or adaptation; courses interested in intertextuality </t>
  </si>
  <si>
    <t xml:space="preserve">The Oxford Handbook of Adaptation Studies provides a comprehensive and forward-looking treatment of adaptation in its many guises by looking at movies based on sources other than novels, including television series and radio adaptations, comic book adaptations of literary texts, novelizations, opera librettos, popular songs, and even video games. </t>
  </si>
  <si>
    <t xml:space="preserve">Leitch, Thomas M. </t>
  </si>
  <si>
    <t xml:space="preserve">The Oxford Handbook of Adaptation Studies </t>
  </si>
  <si>
    <t>9780199331000</t>
  </si>
  <si>
    <t xml:space="preserve">Economists, economic historians, philosophers, political scientists, and sociologists. Journalists and policy makers. </t>
  </si>
  <si>
    <t xml:space="preserve">This Handbook provides an accessible survey of the whole of Smith's thought with chapters written by leading experts that will allow all readers to gain a sense of the breadth and depth of the thought of this world historical figure.                 </t>
  </si>
  <si>
    <t xml:space="preserve">Berry, Christopher J.; Paganelli, Maria Pia; Smith, Craig </t>
  </si>
  <si>
    <t xml:space="preserve">The Oxford Handbook of Adam Smith </t>
  </si>
  <si>
    <t>9780198753032</t>
  </si>
  <si>
    <t xml:space="preserve">Students, researchers, professors, educators, policy makers, physicians, demographers. </t>
  </si>
  <si>
    <t xml:space="preserve">The Oxford Handbook of Acculturation and Health brings together acculturation theory and methodology with work linking acculturative processes to overall health outcomes. The blending of these two streams of literature is critical to move advances in acculturation theory and research into practical application for researchers, practitioners, educators, and policy makers. </t>
  </si>
  <si>
    <t xml:space="preserve">Schwartz, Seth J.; Unger, Jennifer </t>
  </si>
  <si>
    <t xml:space="preserve">The Oxford Handbook of Acculturation and Health </t>
  </si>
  <si>
    <t>9780190215217</t>
  </si>
  <si>
    <t xml:space="preserve">Students and researchers in cognitive science, psychology, philosophy, neuroscience, robotics </t>
  </si>
  <si>
    <t xml:space="preserve">4E cognition (embodied, embedded, enactive, and extended) assumes that cognition is shaped and structured by dynamic interactions between the brain, body, and both the physical and social environments. With essays from leading scholars and researchers, The Oxford Handbook of 4E Cognition is the definitive work on this burgeoning field. </t>
  </si>
  <si>
    <t xml:space="preserve">Newen, Albert; De Bruin, Leon; Gallagher, Shaun </t>
  </si>
  <si>
    <t xml:space="preserve">The Oxford Handbook of 4E Cognition </t>
  </si>
  <si>
    <t>9780198735410</t>
  </si>
  <si>
    <t xml:space="preserve">Scholars and students of English literature. </t>
  </si>
  <si>
    <t xml:space="preserve">Religion &amp; Philosophy </t>
  </si>
  <si>
    <t xml:space="preserve">Biblical scholars; graduate students and university undergraduates in biblical studies. </t>
  </si>
  <si>
    <t xml:space="preserve">The Oxford Encyclopedia of the Bible and the Arts (OEBART) is an in-depth, comprehensive reference work that covers the cultural history of biblical texts, themes, characters, images, and the Bible itself in the literary, visual, and musical arts. </t>
  </si>
  <si>
    <t xml:space="preserve">Beal, Timothy </t>
  </si>
  <si>
    <t xml:space="preserve">Oxford Encyclopedias of the Bible </t>
  </si>
  <si>
    <t xml:space="preserve">The Oxford Encyclopedia of the Bible and the Arts </t>
  </si>
  <si>
    <t>9780199846511</t>
  </si>
  <si>
    <t xml:space="preserve">Scholars and students in the fields of religion and history, as well as sociology, ethnic studies, geography, and more. </t>
  </si>
  <si>
    <t xml:space="preserve">The Oxford Encyclopedia of Religion in America is a groundbreaking collection of 111 detailed scholarly articles that address a wide range of topics in American religious history and culture, written by experts in their fields. It utilizes cutting edge categories of scholarly research to identify the crucial themes, events, people, places, and ideas that have constituted the rich history of religion in America and arranges those categories into five interrelated sections: Space, Religious Ideas, Race and Ethnicity, Public Life, and Empire. </t>
  </si>
  <si>
    <t xml:space="preserve">The Oxford Encyclopedia of Religion in America </t>
  </si>
  <si>
    <t>9780190456160</t>
  </si>
  <si>
    <t xml:space="preserve">History : History &amp; Mythology </t>
  </si>
  <si>
    <t xml:space="preserve">Scholars, students, policy makers, and general public interested in Mexican history and/or culture </t>
  </si>
  <si>
    <t xml:space="preserve">In 129 articles, The Oxford Encyclopedia of Mexican History and Culture provides a compendium of Mexico's historical experience. An international group of authors that includes leading Mexican scholars examines politics, economics, biography, environment, gender, culture, and digital resources for the study of Mexican history. </t>
  </si>
  <si>
    <t xml:space="preserve">Beezley, William H. </t>
  </si>
  <si>
    <t xml:space="preserve">The Oxford Encyclopedia of Mexican History and Culture </t>
  </si>
  <si>
    <t>9780190680893</t>
  </si>
  <si>
    <t xml:space="preserve">Scholars and students in history, theology, gender and cultural studies, philosophy, and others. </t>
  </si>
  <si>
    <t xml:space="preserve">The Oxford Encyclopedia of Martin Luther is a collaboration of the leading scholars in the field of Reformation research and the thought, life, and legacy of influence - for good and for ill - of Martin Luther. In 2017 the world marks 500 years since the beginning of the public work of Luther, whose protest against corrupt practices and the way theology was taught captured Europe's attention from 1517 onward. The collection, comprising 125 scholarly articles, examines the contexts that shaped his social and intellectual world, his intellectual input, and the complicated and contested history of his reception across the globe and across a span of disciplines. </t>
  </si>
  <si>
    <t xml:space="preserve">Nelson, Derek R.; Hinlicky, Paul R. </t>
  </si>
  <si>
    <t xml:space="preserve">The Oxford Encyclopedia of Martin Luther </t>
  </si>
  <si>
    <t>9780190461843</t>
  </si>
  <si>
    <t xml:space="preserve">Institutions, scholars, and graduate students in Communication Studies, Sociology, and related disciplines. </t>
  </si>
  <si>
    <t xml:space="preserve">This book is the first encyclopedia dedicated to the burgeoning field of intergroup communication. It explores geographic regions, intergroup communication processes, theories, and applied areas of interest, all pertaining to how human communication processes are influenced by, and themselves influence, the groups to which we all belong. </t>
  </si>
  <si>
    <t xml:space="preserve">Giles, Howard; Harwood, Jake </t>
  </si>
  <si>
    <t xml:space="preserve">2-volume set </t>
  </si>
  <si>
    <t xml:space="preserve">The Oxford Encyclopedia of Intergroup Communication </t>
  </si>
  <si>
    <t>9780190454524</t>
  </si>
  <si>
    <t xml:space="preserve">The Oxford Encyclopedia of Health and Risk Message Design and Processing is a collection of over 130 articles, compiled as an current and comprehensive theoretically guided work in health and risk communication by over 150 scholars from around the world. As research and practice dedicated to communicating about health and risk to lay audiences grows exponentially, this work seeks to ensure that what is communicated is not only scientifically accurate but also avoids any partial information or overemphasis of particular features that result in beliefs or actions that may result in personal or societal harms. </t>
  </si>
  <si>
    <t xml:space="preserve">Parrott, Roxanne </t>
  </si>
  <si>
    <t xml:space="preserve">4-volume set </t>
  </si>
  <si>
    <t xml:space="preserve">The Oxford Encyclopedia of Health and Risk Message Design and Processing </t>
  </si>
  <si>
    <t>9780190455378</t>
  </si>
  <si>
    <t xml:space="preserve">Scholars, instructors, and graduate students in the fields of criminology, criminal justice, media studies, and critical cultural studies. </t>
  </si>
  <si>
    <t xml:space="preserve">The Oxford Research Encyclopedia of Crime, Media and Popular Culture is a collection of over 120 entries written by an assembly of nearly 200 leading international scholars. It asks how do people imagine crime and punishment? How do they go about thinking of deviance and reactions to it? To answer this, contributors look at media influences on the ways people think about crime and punishment -- influences that include photography, movies, newspapers, detective novels, television, graphic arts, broadsides, myth, paintings, murals, the internet, and social media. It offers a foundational space for understanding the cultural life, imaginative force, and power of crime and punishment. </t>
  </si>
  <si>
    <t xml:space="preserve">Rafter, Nicole; Brown, Michelle </t>
  </si>
  <si>
    <t xml:space="preserve">3-volume set </t>
  </si>
  <si>
    <t xml:space="preserve">The Oxford Encyclopedia of Crime, Media, and Popular Culture </t>
  </si>
  <si>
    <t>9780190494674</t>
  </si>
  <si>
    <t xml:space="preserve">Students and scholars with an interest in Robert Burns; students and scholars of Scottish literature and Scottish song. </t>
  </si>
  <si>
    <t xml:space="preserve">This is the first textual edition of the Scots Musical Museum, one of the most central texts in the history of Scots song, and the first ever edition of the Museum as originally printed. A detailed introduction covers the history, musical, social, and textual context of Scots song, while full annotations accompany every song in the Museum. </t>
  </si>
  <si>
    <t xml:space="preserve">Pittock, Murray </t>
  </si>
  <si>
    <t xml:space="preserve">Oxford Edition of Works of Robert Burns </t>
  </si>
  <si>
    <t xml:space="preserve">Volumes II and III: Scots Musical Museum </t>
  </si>
  <si>
    <t xml:space="preserve">The Oxford Edition of the Works of Robert Burns </t>
  </si>
  <si>
    <t>9780199683895</t>
  </si>
  <si>
    <t xml:space="preserve">Literary scholars of John Donne and the early modern period; scholars of early modern history and theology. </t>
  </si>
  <si>
    <t xml:space="preserve">Volume XII in The Oxford Edition of the Sermons of John Donne contains nine sermons preached by Donne as Dean of St Paul's Cathedral between February and June of 1626. For the first time the sermons appear with a full critical apparatus, including headnotes, suggestions for further reading, glosses, and extensive commentaries.       </t>
  </si>
  <si>
    <t xml:space="preserve">Lund, Mary Ann </t>
  </si>
  <si>
    <t xml:space="preserve">Oxford Edition of the Sermons of John Donne </t>
  </si>
  <si>
    <t xml:space="preserve">Volume 12: Sermons Preached at St Paul's Cathedral, 1626 </t>
  </si>
  <si>
    <t xml:space="preserve">The Oxford Edition of the Sermons of John Donne </t>
  </si>
  <si>
    <t>9780199578580</t>
  </si>
  <si>
    <t xml:space="preserve">Lawyers, judges, legal academics, and students interested in the common law, legal history, and the foundations of US and British law. </t>
  </si>
  <si>
    <t xml:space="preserve">Blackstone, William </t>
  </si>
  <si>
    <t xml:space="preserve">The Oxford Edition of Blackstone: Commentaries on the Laws of England </t>
  </si>
  <si>
    <t xml:space="preserve">The only variorum edition of Blackstone's seminal treatise on the common law, tracing the evolution of Blackstone's thought from the first to the ninth edition. The fourth volume addresses central topics of criminal law, known as 'public wrongs'.          </t>
  </si>
  <si>
    <t xml:space="preserve">Book IV: Of Public Wrongs </t>
  </si>
  <si>
    <t>9780199601028</t>
  </si>
  <si>
    <t xml:space="preserve">The only variorum edition of Blackstone's seminal treatise on the common law, tracing the evolution of Blackstone's thought from the first to the ninth edition. The third volume focuses on civil remedies, and courts and procedure, including equity.            </t>
  </si>
  <si>
    <t xml:space="preserve">Book III: Of Private Wrongs </t>
  </si>
  <si>
    <t>9780199601011</t>
  </si>
  <si>
    <t xml:space="preserve">The only variorum edition of Blackstone's seminal treatise on the common law, tracing the evolution of Blackstone's thought from the first to the ninth edition. The second volume addresses central topics of land and property law, known as 'the rights of things'.             </t>
  </si>
  <si>
    <t xml:space="preserve">Book II: Of the Rights of Things </t>
  </si>
  <si>
    <t>9780199601004</t>
  </si>
  <si>
    <t xml:space="preserve">The only variorum edition of Blackstone's seminal treatise on the common law, tracing the evolution of Blackstone's thought from the first to the ninth edition. The first volume addresses central topics of constitutional and public law, known as 'the rights of people'. </t>
  </si>
  <si>
    <t xml:space="preserve">Book I: Of the Rights of People </t>
  </si>
  <si>
    <t>9780199600991</t>
  </si>
  <si>
    <t xml:space="preserve">Students and teachers of classics and classical civilization; professionals; and general readers wishing to broaden their knowledge of the classical world and the origins of classical subjects. </t>
  </si>
  <si>
    <t xml:space="preserve">Essential for students and teachers of classics and classical civilization and for anyone interested in discovering more about the foundations of Western culture, this guide offers over 2,500 A-Z entries on the most significant aspects of the classical world, giving a fascinating insight into the attitudes of the ancient Greeks and Romans. </t>
  </si>
  <si>
    <t xml:space="preserve">Roberts, John </t>
  </si>
  <si>
    <t xml:space="preserve">The Oxford Reference Collection </t>
  </si>
  <si>
    <t xml:space="preserve">The Oxford Dictionary of the Classical World </t>
  </si>
  <si>
    <t>9780198804864</t>
  </si>
  <si>
    <t xml:space="preserve">Linguistics : Quotations </t>
  </si>
  <si>
    <t xml:space="preserve">Writers, students, general readers, gift market. </t>
  </si>
  <si>
    <t xml:space="preserve">Who? What? Where? Why? Enquire within for a wealth of fascinating and authoritative information on the stories behind words, names, and sayings. </t>
  </si>
  <si>
    <t xml:space="preserve">Knowles, Elizabeth </t>
  </si>
  <si>
    <t xml:space="preserve">The Oxford Dictionary of Phrase and Fable </t>
  </si>
  <si>
    <t>9780198800521</t>
  </si>
  <si>
    <t xml:space="preserve">A-level and undergraduate students, teachers, and the general reader with an interest in philosophy. </t>
  </si>
  <si>
    <t xml:space="preserve">This dictionary is written by one of the leading philosophers of our time, and it is recognized as the best dictionary of its kind. Comprehensive and authoritative, it includes over 3,300 alphabetical entries, it is the ideal introduction to philosophy for anyone with an interest in the subject, as well as students and teachers.          </t>
  </si>
  <si>
    <t xml:space="preserve">Blackburn, Simon </t>
  </si>
  <si>
    <t xml:space="preserve">Oxford Quick Reference </t>
  </si>
  <si>
    <t xml:space="preserve">The Oxford Dictionary of Philosophy </t>
  </si>
  <si>
    <t>9780198735304</t>
  </si>
  <si>
    <t xml:space="preserve">Producers, directors, actors, and others wishing to mount a Shakespeare production or present Shakespeare's poetry in original pronunciation, as well as editors and academics in the fields of literary criticism and Shakespeare studies who want to explore the implications of OP as part of their investigation of the texts. </t>
  </si>
  <si>
    <t xml:space="preserve">This dictionary is the first comprehensive description of Shakespearean original pronunication (OP), enabling practitioners to deal with any queries about the pronunciation of individual words. It includes all the words in the First Folio, transcribed using IPA, and the accompanying website hosts sound files as a further aid to pronunciation. </t>
  </si>
  <si>
    <t xml:space="preserve">The Oxford Dictionary of Original Shakespearean Pronunciation </t>
  </si>
  <si>
    <t>9780199668427</t>
  </si>
  <si>
    <t xml:space="preserve">Students, scholars, and teachers of classical antiquity to the middle ages; useful for scholars and students of other disciplines (such as Classics, Medieval Studies, early Christianity, and early Islam) with an interest in the ancient history of their subject; and a fascinating point of reference for anyone interested in the period. </t>
  </si>
  <si>
    <t xml:space="preserve">The Oxford Dictionary of Late Antiquity contains over 5,000 authoritative entries covering every aspect of history, culture, religion, and life in Europe, the Mediterranean, and the Near East (including the Persian Empire and Central Asia) between the mid-3rd and the mid-8th centuries AD. </t>
  </si>
  <si>
    <t xml:space="preserve">The Oxford Dictionary of Late Antiquity </t>
  </si>
  <si>
    <t>9780198662778</t>
  </si>
  <si>
    <t xml:space="preserve">The Dictionary provides a comprehensive and unique resource for those researching the etymology, history, and geographical spread of family names, family historians, social historians, historical linguists, human geographers, geneticists, demographers and anyone with an interest in genealogy. </t>
  </si>
  <si>
    <t xml:space="preserve">This newly compiled and researched dictionary contains entries for more than 45,000 English, Scottish, Welsh, Irish, Cornish, and immigrant surnames. The Oxford Dictionary of Family Names in Britain and Ireland is the ultimate reference work on family names of the UK.          </t>
  </si>
  <si>
    <t xml:space="preserve">Hanks, Patrick; Coates, Richard; McClure, Peter </t>
  </si>
  <si>
    <t xml:space="preserve">The Oxford Dictionary of Family Names in Britain and Ireland </t>
  </si>
  <si>
    <t>9780199677764</t>
  </si>
  <si>
    <t>Language</t>
  </si>
  <si>
    <t xml:space="preserve">This book will appeal to the general reader of all generations, as it includes popular catchphrases spanning the 20th century in Britain and America. Attractive to students, and excellent for the gift market. </t>
  </si>
  <si>
    <t xml:space="preserve">This entertaining book gives a history of a selection of our best-loved catchphrases, paying homage to the human nature of adopting a common bond through language. </t>
  </si>
  <si>
    <t xml:space="preserve">Farkas, Anna </t>
  </si>
  <si>
    <t xml:space="preserve">The Oxford Dictionary of Catchphrases </t>
  </si>
  <si>
    <t>9780198828983</t>
  </si>
  <si>
    <t xml:space="preserve">Art &amp; Performing Arts </t>
  </si>
  <si>
    <t xml:space="preserve">Anyone interested in architecture or garden/landscape architecture: students of architecture, garden and landscape architecture, or architectural history; professional architects, landscape architects, visitors to churches, country houses, etc. </t>
  </si>
  <si>
    <t xml:space="preserve">With over 6,000 entries from Aalto to Zwinger, this is the most authoritative dictionary of architectural history available. Beautifully illustrated and extensively revised and expanded, it is an invaluable work of reference for students of architecture, landscape architecture, professional architects, and art historians. </t>
  </si>
  <si>
    <t xml:space="preserve">Curl, James Stevens; Wilson, Susan </t>
  </si>
  <si>
    <t xml:space="preserve">The Oxford Dictionary of Architecture </t>
  </si>
  <si>
    <t>9780199674992</t>
  </si>
  <si>
    <t xml:space="preserve">Students and scholars of literary and artistic modernism; cultural historians of the twentieth century. </t>
  </si>
  <si>
    <t xml:space="preserve">The Oxford Critical and Cultural History of Modernist Magazines </t>
  </si>
  <si>
    <t xml:space="preserve">The first full study of the role of 'little magazines' and their contribution to the making of artistic modernism in America. A major scholarly achievement of immense value to teachers, researchers, and students interested in the material culture of the 20th century and the relation of the arts to modernity.         </t>
  </si>
  <si>
    <t xml:space="preserve">Brooker, Peter; Thacker, Andrew </t>
  </si>
  <si>
    <t xml:space="preserve">Volume II: North America 1894-1960 </t>
  </si>
  <si>
    <t>9780198778424</t>
  </si>
  <si>
    <t xml:space="preserve">99 entries written by leading China scholars. Topics include: The China Model, Future Prospects, Global Economy, Trade, Macroeconomics and Finance, Urbanization, Industry and Markets, Agriculture, Land, Infrastructure and Environment, Labour, Wellbeing and Inequality, Health and Education, Gender, Regional Divergence, and Provincial studies. </t>
  </si>
  <si>
    <t xml:space="preserve">Fan, Shenggen; Kanbur, Ravi; Wei, Shang-Jin; Zhang, Xiaobo </t>
  </si>
  <si>
    <t xml:space="preserve">The Oxford Companion to the Economics of China </t>
  </si>
  <si>
    <t>9780198825531</t>
  </si>
  <si>
    <t xml:space="preserve">Literature </t>
  </si>
  <si>
    <t xml:space="preserve">Academics, researchers, and students interested in 19th-century literature; Bronte enthusiasts, including members  of the Bronte Society around the world. </t>
  </si>
  <si>
    <t xml:space="preserve">This Companion brings together a wealth of information about the perennially fascinating lives and writings of the Bronte sisters. In addition, wide-ranging articles enable the reader to see them in their literary and social context, and to trace their enduring influence on the work of other writers. </t>
  </si>
  <si>
    <t xml:space="preserve">Alexander, Christine; Smith, Margaret </t>
  </si>
  <si>
    <t xml:space="preserve">Oxford Companions </t>
  </si>
  <si>
    <t xml:space="preserve">Anniversary edition </t>
  </si>
  <si>
    <t xml:space="preserve">The Oxford Companion to the Brontes </t>
  </si>
  <si>
    <t>9780198819950</t>
  </si>
  <si>
    <t xml:space="preserve">An essential point of reference for anyone with a professional or amateur interest in the seas and the vessels that sail on them, from yachtsmen, maritime historians, and oceanographers to naval architects, environmentalists, and armchair sailors. </t>
  </si>
  <si>
    <t>The first edition of The Oxford Companion to Ships and the Sea was published to huge acclaim in 1976. This edition was revised and updated in 2006, and offers more than 2,600 entries on a wide range of topics, from aerodynamics, shipbuilding, marine engineering, and climate change to electric propulsion, marine pollution, and piracy.</t>
  </si>
  <si>
    <t xml:space="preserve">Dear, I. C. B; Kemp, Peter </t>
  </si>
  <si>
    <t xml:space="preserve">The Oxford Companion to Ships and the Sea </t>
  </si>
  <si>
    <t>9780198800507</t>
  </si>
  <si>
    <t xml:space="preserve">General readership, particularly students and teachers of children's literature, librarians, teachers, collectors, and parents </t>
  </si>
  <si>
    <t xml:space="preserve">This Companion is the first place to look for information on the authors, illustrators, printers, publishers, and others involved in children's literature, and on the stories and characters at their centre. Written both to entertain and to instruct, it is a reference work that no one interested in the world of children's books should be without. </t>
  </si>
  <si>
    <t xml:space="preserve">Hahn, Daniel </t>
  </si>
  <si>
    <t>The Oxford Companion to Children's Literature 2e</t>
  </si>
  <si>
    <t>9780198715542</t>
  </si>
  <si>
    <t xml:space="preserve">Students of medieval and Renaissance drama; general readers with an interest in drama of the period; actors and theatre professionals. </t>
  </si>
  <si>
    <t xml:space="preserve">The first comprehensive anthology of English drama in the long Tudor century, The Oxford Anthology of Tudor Drama contains sixteen of the most important plays from the long Tudor century (1485-1603) newly edited in accessible modern spelling.                 </t>
  </si>
  <si>
    <t xml:space="preserve">Walker, Greg </t>
  </si>
  <si>
    <t xml:space="preserve">The Oxford Anthology of Tudor Drama </t>
  </si>
  <si>
    <t>9780198728139</t>
  </si>
  <si>
    <t xml:space="preserve">Modern South Asia </t>
  </si>
  <si>
    <t xml:space="preserve">Researchers and students in Psychology, Philosophy, Economics, Political Science, Anthropology. </t>
  </si>
  <si>
    <t xml:space="preserve">In this book, Nicolas Baumard explores the theory that morality was originally an adaptation to the biological market of cooperation, an arena in which individuals competed to be selected for cooperative interactions. It is with this evolutionary approach that Baumard accounts for the specific structure of human morality. </t>
  </si>
  <si>
    <t xml:space="preserve">Baumard, Nicolas </t>
  </si>
  <si>
    <t xml:space="preserve">Foundations of Human Interaction </t>
  </si>
  <si>
    <t xml:space="preserve">How Evolution Explains Our Moral Nature </t>
  </si>
  <si>
    <t xml:space="preserve">The Origins of Fairness </t>
  </si>
  <si>
    <t>9780190210229</t>
  </si>
  <si>
    <t xml:space="preserve">General and Postgraduate, Research &amp; Scholarly: Academics of comparative literature and postcolonial studies, as well as the general reader interested in literary history, the limitations of genres, the interplay between writing and culture, and what constitutes modernity. </t>
  </si>
  <si>
    <t>In this wonderfully rich and diverse collection of essays, Amit Chaudhuri explores the way in which writers understand and promote their own work in antithesis to writers and movements that have gone before. The book particularly illuminates new ways of thinking about Western and non-Western traditions, prejudices, and preconceptions.</t>
  </si>
  <si>
    <t xml:space="preserve">Chaudhuri, Amit </t>
  </si>
  <si>
    <t xml:space="preserve">The Origins of Dislike </t>
  </si>
  <si>
    <t>9780198793823</t>
  </si>
  <si>
    <t xml:space="preserve">Professional archaeologists and archaeology students, including those interested in the prehistory of Southeast Asia and Vietnam, as well as students and scholars interested in Asian history, early states, and emergent urbanism. </t>
  </si>
  <si>
    <t xml:space="preserve">The Origins of Ancient Vietnam explores the genesis of civilization in the Red River Delta of Vietnam and how it can inform our understanding of ancient societies, generally, and the foundations of Vietnamese culture, specifically. </t>
  </si>
  <si>
    <t xml:space="preserve">Kim, Nam C. </t>
  </si>
  <si>
    <t xml:space="preserve">The Origins of Ancient Vietnam </t>
  </si>
  <si>
    <t>9780190882358</t>
  </si>
  <si>
    <t xml:space="preserve">Students and scholars of American political culture, religious history, nationalism. </t>
  </si>
  <si>
    <t xml:space="preserve">By identifying a historic fight within Anglo-American Protestantism, and how it related to major contemporary political developments in the early American republic, Sam Haselby explains the origins of the distinct language and means of combining political and religious authority that characterizes American nationalism. </t>
  </si>
  <si>
    <t xml:space="preserve">Haselby, Sam </t>
  </si>
  <si>
    <t xml:space="preserve">Religion in America </t>
  </si>
  <si>
    <t xml:space="preserve">The Origins of American Religious Nationalism </t>
  </si>
  <si>
    <t>9780190630089</t>
  </si>
  <si>
    <t xml:space="preserve">Parsons, Coilin </t>
  </si>
  <si>
    <t xml:space="preserve">The Ordnance Survey and Modern Irish Literature </t>
  </si>
  <si>
    <t xml:space="preserve">Students and scholars of Irish literature; those with an interest in postcolonialism, modernism, and the history of the Ordnance Survey. </t>
  </si>
  <si>
    <t xml:space="preserve">The Ordnance Survey and Modern Irish Literature offers a fresh new look at the origins of literary modernism in Ireland, arguing that the roots of Irish modernism lie in the attempt by the Survey to produce a comprehensive archive of a land emerging rapidly into modernity. </t>
  </si>
  <si>
    <t>9780198832119</t>
  </si>
  <si>
    <t xml:space="preserve">architecture students, film studies scholars and students, cultural theory scholars </t>
  </si>
  <si>
    <t xml:space="preserve">From the 1920s-1960s, American cinematic architecture underwent a seismic shift: movie theaters were neutralized for immersive watching, in large part by architect and writer Benjamin Schlanger. The Optical Vacuum examines how Schlanger reformed both theater and spectator, demonstrating that the essence of film viewing can be found in theatrical space. </t>
  </si>
  <si>
    <t xml:space="preserve">Szczepaniak-Gillece, Jocelyn </t>
  </si>
  <si>
    <t xml:space="preserve">Spectatorship and Modernized American Theater Architecture </t>
  </si>
  <si>
    <t xml:space="preserve">The Optical Vacuum </t>
  </si>
  <si>
    <t>9780190689360</t>
  </si>
  <si>
    <t xml:space="preserve">Religion : Bibles </t>
  </si>
  <si>
    <t>Undergraduates in religon and English literature courses, members of churches and synagogues, general readers</t>
  </si>
  <si>
    <t xml:space="preserve">This book offers a thorough and lively introduction to the Hebrew Bible's two primary literary modes, narrative and poetry, foregrounding the nuances of plot, character, metaphor, structure and design, and intertextual allusions. </t>
  </si>
  <si>
    <t xml:space="preserve">Linafelt, Tod </t>
  </si>
  <si>
    <t xml:space="preserve">The Old Testament as Literature </t>
  </si>
  <si>
    <t>9780195300079</t>
  </si>
  <si>
    <t xml:space="preserve">Students and scholars of classics and/or philosophy. </t>
  </si>
  <si>
    <t xml:space="preserve">Philosophers and classicists examine Sophocles' treatment of Oedipus, the man who did not know himself, in these new essays.  They discuss barriers to self-knowledge and an old man's quest for serenity, and explore the question: is it better not to be born at all, or better, once born, to die young rather than live a long life? </t>
  </si>
  <si>
    <t xml:space="preserve">Woodruff, Paul </t>
  </si>
  <si>
    <t xml:space="preserve">Oxford Studies in Philosophy and Lit </t>
  </si>
  <si>
    <t xml:space="preserve">Philosophical Perspectives </t>
  </si>
  <si>
    <t xml:space="preserve">The Oedipus Plays of Sophocles </t>
  </si>
  <si>
    <t>9780190669454</t>
  </si>
  <si>
    <t xml:space="preserve">Readers interested in classical literature, epic, myth, Homer; students of classics, ancient history, archaeology, English literature and other modern European literature, comparative literature, philosophy, oriental studies, anthropology, war literature. </t>
  </si>
  <si>
    <t xml:space="preserve">The Odyssey tells the story of the Greek hero Odysseus' epic ten year journey home after the end of the Trojan War of the Iliad. Its epic sweep has gripped generations of readers. </t>
  </si>
  <si>
    <t xml:space="preserve">Homer </t>
  </si>
  <si>
    <t xml:space="preserve">The Odyssey </t>
  </si>
  <si>
    <t>9780198736479</t>
  </si>
  <si>
    <t xml:space="preserve">Undergraduate, Research, and Scholarly Professional and Vocational </t>
  </si>
  <si>
    <t xml:space="preserve">It was hoped that the creation of the International Criminal Court would enable the extradition and prosecution of crimes which shock the world. Fifteen years later, Kittichaisaree scrutinises the achievements and limitations of the court so far, offering his own vision for ensuring that no international criminal escapes the eye of justice.      </t>
  </si>
  <si>
    <t xml:space="preserve">Kittichaisaree, Kriangsak </t>
  </si>
  <si>
    <t xml:space="preserve">The Obligation to Prosecute or Extradite </t>
  </si>
  <si>
    <t>9780198823292</t>
  </si>
  <si>
    <t xml:space="preserve">Literature : German Literature </t>
  </si>
  <si>
    <t xml:space="preserve">General readers of literature in translation and German fiction, those interested in modernism and the self, students of German and comparative literature, modernism, the German novel, twentieth-century German literature. </t>
  </si>
  <si>
    <t xml:space="preserve">A landmark in the development of the twentieth-century novel, the Notebooks is the story of a young Danish aristocrat , told in a series of notes that explore Malte's life in Paris, childhood memories and reflections in highly crafted poetic prose.  A radical departure from literary realism, it is an archetypal confrontation with the modern. </t>
  </si>
  <si>
    <t xml:space="preserve">Rilke, Rainer Maria </t>
  </si>
  <si>
    <t xml:space="preserve">The Notebooks of Malte Laurids Brigge </t>
  </si>
  <si>
    <t>9780199646036</t>
  </si>
  <si>
    <t xml:space="preserve">Collini, Stefan </t>
  </si>
  <si>
    <t xml:space="preserve">Richard Rowland provides the first comprehensive motivation and defence of the buck-passing account of value: understanding the evaluative in terms of the normative. He argues that his account explains several important features of the relationship between reasons and value, as well as the relationship between the different varieties of value. </t>
  </si>
  <si>
    <t xml:space="preserve">Rowland, Richard </t>
  </si>
  <si>
    <t xml:space="preserve">The Buck-Passing Account of Value </t>
  </si>
  <si>
    <t xml:space="preserve">The Normative and the Evaluative </t>
  </si>
  <si>
    <t>9780198833611</t>
  </si>
  <si>
    <t xml:space="preserve">Scholars and advanced students in the central areas of philosophy. </t>
  </si>
  <si>
    <t xml:space="preserve">John Gibbons presents a new account of epistemic normativity. Belief seems to come with a built-in set of standards or norms--truth and reasonableness, for example--but which one is the fundamental norm of belief? He explains both the norms of knowledge and of truth in terms of the fundamental norm, the one that tells you to be reasonable.     </t>
  </si>
  <si>
    <t xml:space="preserve">Gibbons, John </t>
  </si>
  <si>
    <t xml:space="preserve">The Norm of Belief </t>
  </si>
  <si>
    <t>9780198791058</t>
  </si>
  <si>
    <t xml:space="preserve">Atheists and secularists; Members, organizers, and supporters of secularist/atheist/humanist movements worldwide; lay readers interest in secularity; students and scholars of the psychological, sociological, anthropological, and social scientific study of religion; intellectual historians. </t>
  </si>
  <si>
    <t xml:space="preserve">The Nonreligious provides a comprehensive and empirically-grounded account of what we know about the growing numbers of people who are non-religious. </t>
  </si>
  <si>
    <t xml:space="preserve">Zuckerman, Phil; Galen, Luke W.; Pasquale, Frank L. </t>
  </si>
  <si>
    <t xml:space="preserve">Understanding Secular People and Societies </t>
  </si>
  <si>
    <t xml:space="preserve">The Nonreligious </t>
  </si>
  <si>
    <t>9780199924943</t>
  </si>
  <si>
    <t xml:space="preserve">Scholars and advanced students in history of philosophy and moral philosophy, especially those with an interest in Nietzsche. </t>
  </si>
  <si>
    <t xml:space="preserve">Paul Katsafanas presents a clear, systematic study of Nietzsche's moral psychology, showing its advantages over its rivals. He examines Nietzsche's accounts of conscious and unconscious; of the connection between drives, desires, affects, and values; of freedom; of the unity of the self, and its relation to its social and historical context. </t>
  </si>
  <si>
    <t xml:space="preserve">Katsafanas, Paul </t>
  </si>
  <si>
    <t xml:space="preserve">Moral Psychology, Agency, and the Unconscious </t>
  </si>
  <si>
    <t xml:space="preserve">The Nietzschean Self </t>
  </si>
  <si>
    <t>9780198837107</t>
  </si>
  <si>
    <t xml:space="preserve">Readers of the Disunion blog and those interested in Civil War history. </t>
  </si>
  <si>
    <t xml:space="preserve">The finest and most memorable pieces from the Disunion blog published in the New York Times during the four years of the sesquicentennial. Featuring contributions by major academics and popular voices on the Civil War. </t>
  </si>
  <si>
    <t xml:space="preserve">Widmer, Edward L.; Kalogerakis, George; Risen, Clay </t>
  </si>
  <si>
    <t xml:space="preserve">A History of the Civil War </t>
  </si>
  <si>
    <t xml:space="preserve">The New York Times' Disunion </t>
  </si>
  <si>
    <t>9780190621834</t>
  </si>
  <si>
    <t xml:space="preserve">Shakespeare students, lecturers, scholars, and researchers; theatre-goers and lovers of Shakespeare. </t>
  </si>
  <si>
    <t xml:space="preserve">A completely new modern-spelling edition of all of Shakespeare's plays and poems, edited afresh from the original texts.  With extensive introductions and on-page notes, it gives students and theatre-lovers the very best resources to understand and enjoy Shakespeare's works. </t>
  </si>
  <si>
    <t xml:space="preserve">Shakespeare, William </t>
  </si>
  <si>
    <t xml:space="preserve">New Oxford Shakespeare </t>
  </si>
  <si>
    <t xml:space="preserve">The Complete Works </t>
  </si>
  <si>
    <t xml:space="preserve">The New Oxford Shakespeare: Modern Critical Edition </t>
  </si>
  <si>
    <t>9780198749721</t>
  </si>
  <si>
    <t xml:space="preserve">Shakespeare and early modern scholars and researchers. </t>
  </si>
  <si>
    <t xml:space="preserve">This entirely new Complete Works, edited afresh from the original documents, provides scholars with all the materials they need for text-based research. The edition preserves the spelling, punctuation, ambiguities, and inconsistencies of the early documents, and introductions and on-page notes address the book history and documentary origins. </t>
  </si>
  <si>
    <t xml:space="preserve">The New Oxford Shakespeare: Critical Reference Edition </t>
  </si>
  <si>
    <t>9780199591879</t>
  </si>
  <si>
    <t xml:space="preserve">This set comprises the complete print edition of The New Oxford Shakespeare: the Modern Critical Edition, for students and playgoers; the Critical Reference Edition, which emphasizes book history and the documentary origins of each text; and the Authorship Companion, which illuminates the work and methodology underpinning the editions. </t>
  </si>
  <si>
    <t xml:space="preserve">Modern Critical Edition, Critical Reference Edition, Authorship Companion </t>
  </si>
  <si>
    <t xml:space="preserve">The New Oxford Shakespeare: Complete Set </t>
  </si>
  <si>
    <t>9780198791324</t>
  </si>
  <si>
    <t xml:space="preserve">This companion volume to The New Oxford Shakespeare: The Complete Works concentrates on the issues of canon and chronology. This major work in attribution studies presents in full the evidence behind the choices made in The Complete Works about which works Shakespeare wrote, in whole or part. </t>
  </si>
  <si>
    <t xml:space="preserve">Taylor, Gary; Egan, Gabriel </t>
  </si>
  <si>
    <t xml:space="preserve">The New Oxford Shakespeare: Authorship Companion </t>
  </si>
  <si>
    <t>9780199591169</t>
  </si>
  <si>
    <t xml:space="preserve">Undergraduate and graduate students in Biblical Studies, general readers </t>
  </si>
  <si>
    <t xml:space="preserve">For over 50 years students, professors, clergy, and general readers have relied on The New Oxford Annotated Bible as an unparalleled authority in Study Bibles.  This fifth edition of the Annotated remains the best way to study and understand the Bible at home or in the classroom. This thoroughly revised and substantially updated edition contains the best scholarship informed by recent discoveries and anchored in the solid Study Bible tradition. </t>
  </si>
  <si>
    <t xml:space="preserve">Coogan, Michael; Brettler, Marc; Newsom, Carol; Perkins, Pheme </t>
  </si>
  <si>
    <t xml:space="preserve">New Revised Standard Version </t>
  </si>
  <si>
    <t xml:space="preserve">The New Oxford Annotated Bible with Apocrypha </t>
  </si>
  <si>
    <t>9780190276089</t>
  </si>
  <si>
    <t xml:space="preserve">The New Oxford Annotated Bible </t>
  </si>
  <si>
    <t>9780190276041</t>
  </si>
  <si>
    <t xml:space="preserve">For decades students, professors, clergy, and general readers have relied on The New Oxford Annotated Apocrypha as an unparalleled authority on the Apocrypha.  This fifth edition remains the best way to study and understand the material at home or in the classroom. This thoroughly revised and substantially updated edition contains the best scholarship informed by recent discoveries and anchored in the solid Study Bible tradition. </t>
  </si>
  <si>
    <t xml:space="preserve">The New Oxford Annotated Apocrypha </t>
  </si>
  <si>
    <t>9780190276126</t>
  </si>
  <si>
    <t xml:space="preserve">readers interested in the history of the Harlem Renaissance, African American biography, the history of philosophy, the Black arts movement, and LGBTQ history </t>
  </si>
  <si>
    <t xml:space="preserve">The definitive biography of Alain Locke, the first African American Rhodes Scholar and Harvard PhD in philosophy, Howard University philosophy scholar, and architect of the Harlem Renaissance, who mentored a generation of artists including Langston Hughes and Zora Neale Nurston and promoted the work of African Americans as the quintessential creators of American modernism.  This biography explores his professional and private life, including his relationships with white patrons and his lifelong search for love as a gay man. </t>
  </si>
  <si>
    <t xml:space="preserve">Stewart, Jeffrey C. </t>
  </si>
  <si>
    <t xml:space="preserve">The Life of Alain Locke </t>
  </si>
  <si>
    <t xml:space="preserve">The New Negro </t>
  </si>
  <si>
    <t>9780195089578</t>
  </si>
  <si>
    <t xml:space="preserve">General audience interested in social &amp; cultural anthropology. </t>
  </si>
  <si>
    <t xml:space="preserve">This book addresses pertinent issues around the role and status of caste in the new private occupational IT sector that boasts of merit as the ultimate equalizer. The author finds that in spite of the narrative of equality and justice, caste and gender status continues to influence access to IT education and in the new IT occupations in India. </t>
  </si>
  <si>
    <t xml:space="preserve">Fernandez, Marilyn </t>
  </si>
  <si>
    <t xml:space="preserve">Merit Vs. Caste in the Indian IT Sector </t>
  </si>
  <si>
    <t xml:space="preserve">The New Frontier </t>
  </si>
  <si>
    <t>9780199479498</t>
  </si>
  <si>
    <t xml:space="preserve">In The Negro, Du Bois focuses on the continent of Africa, giving justice to its oft-neglected positive history. Drawing on anthropological and linguistic literature of the time, Du Bois captures a succinct portrait of African and African American history ready for any reader no matter their prior knowledge. His argument enters the narrative fully, revealing his quest for the vindication of black history. With a series introduction by editor Henry Louis Gates, Jr., and an introduction by John K. Thornton, this edition is essential for anyone interested in African American history. </t>
  </si>
  <si>
    <t xml:space="preserve">Gates, Henry Louis; Du Bois, W. E. B.; Thorton, John K. </t>
  </si>
  <si>
    <t xml:space="preserve">The Negro (The Oxford W. E. B. Du Bois) </t>
  </si>
  <si>
    <t>9780195325768</t>
  </si>
  <si>
    <t xml:space="preserve">upper-level students and scholars in philosophy who are interested in agency and moral responsibility; theorists in psychology and law with similar interests; advanced undergraduate students in these areas;  graduate seminars on moral responsibility </t>
  </si>
  <si>
    <t xml:space="preserve">What is it to be morally responsible for something? Recent philosophical work reveals considerable disagreement on the question. This volume presents twelve original essays from participants in these debates. </t>
  </si>
  <si>
    <t xml:space="preserve">Clarke, Randolph; McKenna, Michael; Smith, Angela </t>
  </si>
  <si>
    <t xml:space="preserve">The Nature of Moral Responsibility </t>
  </si>
  <si>
    <t>9780190883942</t>
  </si>
  <si>
    <t xml:space="preserve">Scholars and students of constitutional law, legal philosophy, political science, and political theory. </t>
  </si>
  <si>
    <t xml:space="preserve">The idea of legislative intent plays a central role in legal interpretation and constitutional theory, yet is repeatedly challenged as being an illusion. Refuting these challenges, this book develops a robust account of how and why legislatures form intentions, and the importance of these intentions to understanding law and parliamentary democracy. </t>
  </si>
  <si>
    <t xml:space="preserve">Ekins, Richard </t>
  </si>
  <si>
    <t xml:space="preserve">Oxford Legal Philosophy </t>
  </si>
  <si>
    <t xml:space="preserve">The Nature of Legislative Intent </t>
  </si>
  <si>
    <t>9780198766209</t>
  </si>
  <si>
    <t xml:space="preserve">The primary audience is academic, including faculty, postdoctoral researchers, graduate students, and advanced undergraduates. The secondary audience would be educated, non-specialists who might be interested in reading a very accessible, non-technical survey of the major issues confronting the field--the kind of folks who enjoy wandering through the General Science aisle at their local bookshop. </t>
  </si>
  <si>
    <t xml:space="preserve">The Editors of this unique volume asked some of the world's leading emotion researchers to address 14 fundamental questions about the nature and origins of emotion. Each chapter addresses one of these questions, with often divergent answers from the more than 100 experts represented here. At the end of each chapter, the Editors highlight key areas of agreement and disagreement. In the final chapter, they outline the most important challenges facing the field and the most fruitful avenues for future research. Not a textbook offering a single viewpoint, The Nature of Emotion reveals the central issues in emotion research and theory in the words of the leading scientists working in the field today, providing a unique and highly accessible guide for students, researchers, and clinicians. </t>
  </si>
  <si>
    <t xml:space="preserve">Fox, Andrew S.; Lapate, Regina C.; Shackman, Alexander J.; Davidson, Richard J. </t>
  </si>
  <si>
    <t xml:space="preserve">Series in Affective Science </t>
  </si>
  <si>
    <t xml:space="preserve">Fundamental Questions, Neurobiological Bases, and Implications for Health and Disease, Second Edition </t>
  </si>
  <si>
    <t xml:space="preserve">The Nature of Emotion </t>
  </si>
  <si>
    <t>9780190612573</t>
  </si>
  <si>
    <t xml:space="preserve">Gaukroger, Stephen </t>
  </si>
  <si>
    <t xml:space="preserve">Science and the Shaping of Modernity, 1739-1841 </t>
  </si>
  <si>
    <t xml:space="preserve">The Natural and the Human </t>
  </si>
  <si>
    <t xml:space="preserve">Stephen Gaukroger presents an original account of the development of science and our understanding of ourselves during a period which saw a fundamental shift in how the role of science was seen. At the core of the shift lies the aim of understanding human behaviour and motivations in empirical rather than theological and metaphysical terms. </t>
  </si>
  <si>
    <t>9780198801603</t>
  </si>
  <si>
    <t xml:space="preserve">Scholars and researchers studying the narrative turn in the social sciences, graduate and undergraduate students studying narrative ideas, and general readers who are interested in memory and autobiography and their impact on emotions and relationships. </t>
  </si>
  <si>
    <t xml:space="preserve">In The Narrative Complexity of Ordinary Life, William L. Randall makes the case that all people function as narrative psychologists by continually storying their lives--as well as those of others--in memory and their imagination. </t>
  </si>
  <si>
    <t xml:space="preserve">Randall, William L. </t>
  </si>
  <si>
    <t xml:space="preserve">Explorations in Narrative Psychology </t>
  </si>
  <si>
    <t xml:space="preserve">Tales from the Coffee Shop </t>
  </si>
  <si>
    <t xml:space="preserve">The Narrative Complexity of Ordinary Life </t>
  </si>
  <si>
    <t>9780190675134</t>
  </si>
  <si>
    <t>Law : Comparative</t>
  </si>
  <si>
    <t xml:space="preserve">Professors and students of Jewish law, culture, and religion; general audience interested in Jewish law, culture, and religion. </t>
  </si>
  <si>
    <t xml:space="preserve">In light of this inevitable intersection between culture and law, The Myth of the Cultural Jew: Culture and Law in Jewish Tradition argues that Jewish culture is shallow unless it is grounded in Jewish law. </t>
  </si>
  <si>
    <t xml:space="preserve">Kwall, Roberta Rosenthal </t>
  </si>
  <si>
    <t xml:space="preserve">Culture and Law in Jewish Tradition </t>
  </si>
  <si>
    <t xml:space="preserve">The Myth of the Cultural Jew </t>
  </si>
  <si>
    <t>9780190627256</t>
  </si>
  <si>
    <t xml:space="preserve">UP: Postgraduate, Research &amp; Scholarly; Scholars working in the fields of history, theology, comparative religion and sociology. </t>
  </si>
  <si>
    <t xml:space="preserve">The Myth of Pelagianism is a ground-breaking interdisciplinary work that combines textual research with sociological analysis and evidence from previously unpresented manuscripts. It offers a revision to our understanding of Pelagius and the formation of Christian doctrine.      </t>
  </si>
  <si>
    <t xml:space="preserve">Bonner, Ali </t>
  </si>
  <si>
    <t xml:space="preserve">The Myth of Pelagianism </t>
  </si>
  <si>
    <t>9780197266397</t>
  </si>
  <si>
    <t xml:space="preserve">This book is intended for course use in rock theory classes, and will appeal to scholars interested in rock and other kinds of popular music, rock musicians, rock listeners, music theory students </t>
  </si>
  <si>
    <t xml:space="preserve">The Musical Language of Rock puts forth a new, comprehensive theoretical framework for the study of rock music. Combining a conventional music-analytic approach with statistical corpus analysis, the book shows how rock songs play with the conventions of the style, and how this contributes to their effect and appeal. </t>
  </si>
  <si>
    <t xml:space="preserve">Temperley, David </t>
  </si>
  <si>
    <t xml:space="preserve">The Musical Language of Rock </t>
  </si>
  <si>
    <t>9780190870522</t>
  </si>
  <si>
    <t xml:space="preserve">Academics, scholars, students, curators and aficionados of film, film music, audiovisual media. </t>
  </si>
  <si>
    <t xml:space="preserve">This book explores the role of music and sound in experimental film from the earliest work of pioneers such as Walther Ruttmann to latter-day experiments with new and digital media. Chapters examine issues relating to the avant-garde, abstraction, animation, found footage, queer film, visual music and VJing. </t>
  </si>
  <si>
    <t xml:space="preserve">Rogers, Holly; Barham, Jeremy </t>
  </si>
  <si>
    <t xml:space="preserve">The Music and Sound of Experimental Film </t>
  </si>
  <si>
    <t>9780190469900</t>
  </si>
  <si>
    <t xml:space="preserve">Students of the  Middle Ages, historians of Jewish studies, those interested in the history of anti-Semitism, cultural studies/myth-making, and religious conflict; undergraduates and non-specialists in related fields, such as art history and literature. </t>
  </si>
  <si>
    <t xml:space="preserve">A true crime drama exploring the emergence of the blood libel against Jews and its persistence throughout history. </t>
  </si>
  <si>
    <t xml:space="preserve">Rose, E. M. </t>
  </si>
  <si>
    <t xml:space="preserve">The Origins of the Blood Libel in Medieval Europe </t>
  </si>
  <si>
    <t xml:space="preserve">The Murder of William of Norwich </t>
  </si>
  <si>
    <t>9780190679194</t>
  </si>
  <si>
    <t xml:space="preserve">Advanced students and scholars in philosophy of mind, psychology, and cognitive science. </t>
  </si>
  <si>
    <t xml:space="preserve">Thomas W. Polger and Lawrence A. Shapiro offer the first full investigation of multiple realization--the idea that minds can be realized in ways other than the human brain. They cast doubt on the hypothesis and offer an alternative framework for understanding explanations in the cognitive sciences, and in chemistry, biology, and related fields. </t>
  </si>
  <si>
    <t xml:space="preserve">Polger, Thomas W.; Shapiro, Lawrence A. </t>
  </si>
  <si>
    <t xml:space="preserve">The Multiple Realization Book </t>
  </si>
  <si>
    <t>9780198779896</t>
  </si>
  <si>
    <t xml:space="preserve">Postgraduate, research, and scholarly: scholars and advanced students working in metaphysics and philosophy of physics. </t>
  </si>
  <si>
    <t xml:space="preserve">Ross P. Cameron argues that the flow of time is a genuine feature of reality, and defends a version of the Moving Spotlight theory: the view that past and future beings are real, but there is nonetheless an objectively privileged present. He goes on to defend an account of the open future: what will happen is, as yet, undetermined.     </t>
  </si>
  <si>
    <t xml:space="preserve">Cameron, Ross P. </t>
  </si>
  <si>
    <t xml:space="preserve">An Essay on Time and Ontology </t>
  </si>
  <si>
    <t xml:space="preserve">The Moving Spotlight </t>
  </si>
  <si>
    <t>9780198823346</t>
  </si>
  <si>
    <t xml:space="preserve">Music theorists and pedagogues who teach at the undergraduate level, especially those teaching aural skills. Music theorists who teach music theory pedagogy at the undergraduate and graduate level. Eurhythmics practitioners at any level. Music educators who teach K-12 and instructors who teach music education students at the undergraduate and graduate level. Undergraduate and graduate music students. Musicians and applied teachers. </t>
  </si>
  <si>
    <t xml:space="preserve">The Moving Body in the Aural Skills Classroom-influenced by Dalcroze-Eurhythmics-is a practical guide for college instructors and students interested in integrating the moving body into the aural skills classroom. </t>
  </si>
  <si>
    <t xml:space="preserve">Urista, Diane J. </t>
  </si>
  <si>
    <t xml:space="preserve">A Eurythmics Based Approach </t>
  </si>
  <si>
    <t xml:space="preserve">The Moving Body in the Aural Skills Classroom </t>
  </si>
  <si>
    <t>9780195326123</t>
  </si>
  <si>
    <t xml:space="preserve">Graduate students and researchers in theoretical linguistics, particularly syntacticians and all those interested in the syntax-lexicon and syntax-morphology interfaces, as well as scholars of Latin and Slavic linguistics. </t>
  </si>
  <si>
    <t xml:space="preserve">This book examines the cross-linguistic expression of changes of location or state. It is based on the idea that languages encode information either on the verb or on a non-verbal element such as an affix or preposition. It focuses principally on Latin, with important comparisons drawn with other language families, particularly Slavic.    </t>
  </si>
  <si>
    <t xml:space="preserve">Acedo-Matellan, Victor </t>
  </si>
  <si>
    <t xml:space="preserve">A Case Study in Latin and Other Languages </t>
  </si>
  <si>
    <t xml:space="preserve">The Morphosyntax of Transitions </t>
  </si>
  <si>
    <t>9780198733294</t>
  </si>
  <si>
    <t xml:space="preserve">Academic researchers and scholars interested in Romance Languages, and students of Spanish and Portuguese </t>
  </si>
  <si>
    <t xml:space="preserve">Spanish and Portuguese were Romance languages spoken in the Iberian Peninsula and were brought to America as the languages of the colonizers in the 16th century. Along the centuries, the two languages developed specific properties that distinguish them from the varieties spoken in the Old World. This book offers a rich comparative material which helps us in the understanding of linguistic change and variation. </t>
  </si>
  <si>
    <t xml:space="preserve">Kato, Mary A.; Ordonez, Francisco </t>
  </si>
  <si>
    <t xml:space="preserve">Oxford Studies in Comparative Syntax </t>
  </si>
  <si>
    <t xml:space="preserve">The Morphosyntax of Portuguese and Spanish in Latin America </t>
  </si>
  <si>
    <t>9780190465896</t>
  </si>
  <si>
    <t xml:space="preserve">Readers interested in war; journalists; politicians; advanced undergraduate students, graduate students especially. </t>
  </si>
  <si>
    <t xml:space="preserve">The Moral Target: Aiming at Right Conduct in War and Other Conflicts comprises essays that discuss aspects of war and other conflicts in the light of nonconsequentialist ethical theory. </t>
  </si>
  <si>
    <t xml:space="preserve">Kamm, F.M. </t>
  </si>
  <si>
    <t xml:space="preserve">Oxford Ethics Series </t>
  </si>
  <si>
    <t xml:space="preserve">Aiming at Right Conduct in War and Other Conflicts </t>
  </si>
  <si>
    <t xml:space="preserve">The Moral Target </t>
  </si>
  <si>
    <t>9780190490638</t>
  </si>
  <si>
    <t xml:space="preserve">Scholars and students of 19th-century American literature. </t>
  </si>
  <si>
    <t xml:space="preserve">The Moral Economies of American Authorship argues that the moral character of authors became a kind of literary property within mid-nineteenth-century America's expanding print marketplace, shaping the construction, promotion, and reception of texts as well as of literary reputations. </t>
  </si>
  <si>
    <t xml:space="preserve">Ryan, Susan M. </t>
  </si>
  <si>
    <t xml:space="preserve">Reputation, Scandal, and the Nineteenth-Century Literary Marketplace </t>
  </si>
  <si>
    <t xml:space="preserve">The Moral Economies of American Authorship </t>
  </si>
  <si>
    <t>9780190274023</t>
  </si>
  <si>
    <t xml:space="preserve">All those interested in the First World War and its origins. </t>
  </si>
  <si>
    <t xml:space="preserve">The dramatic step-by-step account of how the assassination of an Austrian archduke in the Balkans led to the cataclysm of the First World War over five fateful weeks in the summer of 1914. </t>
  </si>
  <si>
    <t xml:space="preserve">Martel, Gordon </t>
  </si>
  <si>
    <t xml:space="preserve">July 1914 and WWI </t>
  </si>
  <si>
    <t xml:space="preserve">The Month that Changed the World </t>
  </si>
  <si>
    <t>9780199665396</t>
  </si>
  <si>
    <t xml:space="preserve">The volume is intended for a scholarly/professional and student market within the general fields of linguistic anthropology, cultural anthropology, religious studies, and political science. </t>
  </si>
  <si>
    <t xml:space="preserve">The pioneering work of Bakhtin has led scholars to see all discourse as dialogical. Contributors to this volume argue that something is overlooked with this focus. Many speakers, especially in political and religious contexts, craft monologues-single-voiced statements to which the only expected response is agreement or faithful replication. </t>
  </si>
  <si>
    <t xml:space="preserve">Tomlinson, Matt; Millie, Julian </t>
  </si>
  <si>
    <t xml:space="preserve">Oxf Studies in Anthropology of Language </t>
  </si>
  <si>
    <t xml:space="preserve">The Monologic Imagination </t>
  </si>
  <si>
    <t>9780190652814</t>
  </si>
  <si>
    <t xml:space="preserve">Readers of classic fiction, especially Gothic, fantasy, horror; students of English Literature, Gothic literature, 18th-century literature, the novel, literature and politics. </t>
  </si>
  <si>
    <t xml:space="preserve">The Monk (1796) is a masterpiece of Gothic fiction and the first horror novel in English literature.  It tells of the pious monk Ambrosio's descent into depravity, his passion leading to rape, blasphemy, black magic, incest, and murder.  Its sensational story also reflects the terrors of the French Revolution.    </t>
  </si>
  <si>
    <t xml:space="preserve">Lewis, Matthew </t>
  </si>
  <si>
    <t xml:space="preserve">The Monk </t>
  </si>
  <si>
    <t>9780198704454</t>
  </si>
  <si>
    <t xml:space="preserve">General reader, all those interested in political and moral philosophy as well as the history of the United States. </t>
  </si>
  <si>
    <t xml:space="preserve">From one of the world's most celebrated moral philosophers comes a thorough examination of the current   American political crisis and recommendations for how to mend a divided country. </t>
  </si>
  <si>
    <t xml:space="preserve">Nussbaum, Martha C. </t>
  </si>
  <si>
    <t xml:space="preserve">A Philosopher Looks at Our Political Crisis </t>
  </si>
  <si>
    <t xml:space="preserve">The Monarchy of Fear </t>
  </si>
  <si>
    <t>9780198830214</t>
  </si>
  <si>
    <t xml:space="preserve">Students and scholars of Medieval and Modern history and historiography. </t>
  </si>
  <si>
    <t xml:space="preserve">Ian Wood explores how Western Europeans have looked back to the Middle Ages to discover their origins and the origins of their society. </t>
  </si>
  <si>
    <t xml:space="preserve">Wood, Ian </t>
  </si>
  <si>
    <t xml:space="preserve">The Modern Origins of the Early Middle Ages </t>
  </si>
  <si>
    <t>9780198767497</t>
  </si>
  <si>
    <t xml:space="preserve">Suitable for undergraduates studying evidence as part of the LLB. Also an appropriate text for BPTC students studying evidence. </t>
  </si>
  <si>
    <t xml:space="preserve">The Modern Law of Evidence is a best-selling and indispensable guide for students studying the contemporary law of evidence. The twelfth edition examines the theory behind the law as well as its practical application, with emphasis on current debates.        </t>
  </si>
  <si>
    <t xml:space="preserve">Keane, Adrian; McKeown, Paul </t>
  </si>
  <si>
    <t xml:space="preserve">The Modern Law of Evidence </t>
  </si>
  <si>
    <t>9780198811855</t>
  </si>
  <si>
    <t xml:space="preserve">General readers interested in global security and terrorism, scholars and students of military history, psychology, religious studies </t>
  </si>
  <si>
    <t xml:space="preserve">In this startlingly counterintuitive book, a leading authority on Islamic movements demonstrates that terrorist groups are thoroughly marginal in the Muslim world. Charles Kurzman draws on government sources, public opinion surveys, election results, and in-depth interviews with Muslims in the Middle East and around the world, finding that while young Muslims are indeed angry at the West, they are simply not attracted to terrorist methods.  This revised edition, updated to include the self-proclaimed Islamic State, concludes that fear of terrorism should be brought into alignment with the actual level of threat, and that government policies and public opinion should be based on evidence rather than alarmist hyperbole. </t>
  </si>
  <si>
    <t xml:space="preserve">Kurzman, Charles </t>
  </si>
  <si>
    <t xml:space="preserve">Why Are There So Few Muslim Terrorists? </t>
  </si>
  <si>
    <t xml:space="preserve">The Missing Martyrs </t>
  </si>
  <si>
    <t>9780190907976</t>
  </si>
  <si>
    <t xml:space="preserve">Scholars and advanced students in philosophy of mind and epistemology. </t>
  </si>
  <si>
    <t xml:space="preserve">Christopher Peacocke presents a new theory of subjects of consciousness, together with a theory of the nature of first person representation. He identifies three sorts of self-consciousness--perspectival, reflective, and interpersona--and argues that they are key to explaining features of our knowledge, social relations, and emotional lives. </t>
  </si>
  <si>
    <t xml:space="preserve">Context And Content </t>
  </si>
  <si>
    <t xml:space="preserve">Subjects, Consciousness, and Self-Consciousness </t>
  </si>
  <si>
    <t xml:space="preserve">The Mirror of the World </t>
  </si>
  <si>
    <t>9780198776826</t>
  </si>
  <si>
    <t xml:space="preserve">Scholars and advanced students in ethics and social philosophy. </t>
  </si>
  <si>
    <t xml:space="preserve">Barnes, Elizabeth </t>
  </si>
  <si>
    <t xml:space="preserve">A Theory of Disability </t>
  </si>
  <si>
    <t xml:space="preserve">The Minority Body </t>
  </si>
  <si>
    <t xml:space="preserve">Elizabeth Barnes argues compellingly that disability is primarily a social phenomenon--a way of being a minority, a way of facing social oppression, but not a way of being inherently or intrinsically worse off.  To be physically disabled is not to have a defective body, but simply to have a minority body.            </t>
  </si>
  <si>
    <t>9780198822417</t>
  </si>
  <si>
    <t xml:space="preserve">Published by Sinauer Associates, an imprint of Oxford University Press. </t>
  </si>
  <si>
    <t xml:space="preserve">Watson, Neil V.; Breedlove, S. Marc </t>
  </si>
  <si>
    <t xml:space="preserve">Foundations of Brain and Behavior </t>
  </si>
  <si>
    <t xml:space="preserve">The Mind's Machine </t>
  </si>
  <si>
    <t>9781605357393</t>
  </si>
  <si>
    <t xml:space="preserve">Students and scholars of literature from the sixteenth to the nineteenth century; anyone with an interest in book history and print. </t>
  </si>
  <si>
    <t xml:space="preserve">Alastair Fowler presents a fascinating study of title-pages printed in England from the early modern era to the nineteenth century, exploring their place in the History of the Book for the first time. He illuminates key features of title-page design and presents 16 illustrations of significant title-pages with commentaries, from Chaucer to Dickens. </t>
  </si>
  <si>
    <t xml:space="preserve">Fowler, Alastair </t>
  </si>
  <si>
    <t xml:space="preserve">Pictorial Title-Pages </t>
  </si>
  <si>
    <t xml:space="preserve">The Mind of the Book </t>
  </si>
  <si>
    <t>9780198717669</t>
  </si>
  <si>
    <t xml:space="preserve">Informed general readers, policymakers, specialists in Asian studies. </t>
  </si>
  <si>
    <t xml:space="preserve">June Teufel Dreyer's historical synthesis of China and Japan's relationship, The Middle Kingdom and the Empire of the Rising Sun, provides a jargon-free, concise, and readily understandable overview of one of the world's great civilizational rivalries. </t>
  </si>
  <si>
    <t xml:space="preserve">Dreyer, June </t>
  </si>
  <si>
    <t xml:space="preserve">Sino-Japanese Relations, Past and Present </t>
  </si>
  <si>
    <t xml:space="preserve">The Middle Kingdom and the Empire of the Rising Sun </t>
  </si>
  <si>
    <t>9780195375664</t>
  </si>
  <si>
    <t xml:space="preserve">Undergraduates, postgraduates, and scholars interested in medievalism in a range of disciplines, including literature, history, film, museum studies, and art history. </t>
  </si>
  <si>
    <t xml:space="preserve">This book provides many fresh perspectives on why and how the Middle Ages continue to matter so much in the 21st century. It is therefore as much about recent cultural and political history as it is about medieval history and medieval literature. The introduction provides a long overview of medievalism from the 14th to the 21st centuries. </t>
  </si>
  <si>
    <t xml:space="preserve">Bildhauer, Bettina; Jones, Chris </t>
  </si>
  <si>
    <t xml:space="preserve">Twenty-first century perspectives </t>
  </si>
  <si>
    <t xml:space="preserve">The Middle Ages in the Modern World </t>
  </si>
  <si>
    <t>9780197266144</t>
  </si>
  <si>
    <t xml:space="preserve">Researchers, PhD students, and M.Sc (research ) students. UP </t>
  </si>
  <si>
    <t xml:space="preserve">Research on organization design is central to the field of management, and closely allied to the sub-field of strategic management. This book synthesizes a decade of research by the author into the fundamental issues in organization design, and presents it in the form of a new perspective (known as the micro-structural perspective). </t>
  </si>
  <si>
    <t xml:space="preserve">Puranam, Phanish </t>
  </si>
  <si>
    <t xml:space="preserve">The Microstructure of Organizations </t>
  </si>
  <si>
    <t>9780199672370</t>
  </si>
  <si>
    <t xml:space="preserve">Undergraduate (UU); Postgraduate, research, and scholarly (UP); Professional and vocational (P). </t>
  </si>
  <si>
    <t xml:space="preserve">This book considers how the use of economic analysis can guide and inform the search for insight in the generation and adoption of new products. </t>
  </si>
  <si>
    <t xml:space="preserve">Stoneman, Paul; Bartoloni, Eleonora; Baussola, Maurizio </t>
  </si>
  <si>
    <t xml:space="preserve">The Microeconomics of Product Innovation </t>
  </si>
  <si>
    <t>9780198816683</t>
  </si>
  <si>
    <t xml:space="preserve">For general readers with an interest in the history of revolutions as well as students of American History and, more specifically, Latin American Studies. </t>
  </si>
  <si>
    <t xml:space="preserve">The Mexican Revolution was a 'great' revolution, decisive for Mexico, important within Latin America, and comparable to the other major revolutions of modern history. Alan Knight offers a succinct account of the period, from the initial uprising against Porfirio Diaz and the ensuing decade of civil war, to the enduring legacy of the Revolution.  </t>
  </si>
  <si>
    <t xml:space="preserve">Knight, Alan </t>
  </si>
  <si>
    <t xml:space="preserve">The Mexican Revolution: A Very Short Introduction </t>
  </si>
  <si>
    <t>9780198745631</t>
  </si>
  <si>
    <t xml:space="preserve">Scholars and advanced students in metaphysics. </t>
  </si>
  <si>
    <t xml:space="preserve">Students, teachers, and scholars of Haitian history, revolutions, slavery, race, and linguistics, general readers. </t>
  </si>
  <si>
    <t xml:space="preserve">In June, 1802, the Haitian revolutionary Toussaint Louverture was captured by special order of Napoleon Bonaparte and deported to mainland France where he spent the remainder of his life in the prison of Fort de Joux. To defend his name and secure his release, Louverture wrote a vivid account of his career. Philippe Girard presents an annotated and multilingual edition of the memoir, painting a nuanced portrait of the Haitian Revolution's most celebrated hero. </t>
  </si>
  <si>
    <t xml:space="preserve">Girard, Philippe R. </t>
  </si>
  <si>
    <t xml:space="preserve">The Memoir of General Toussaint Louverture </t>
  </si>
  <si>
    <t>9780190636357</t>
  </si>
  <si>
    <t xml:space="preserve">This is an undergraduate text for students of philosophy </t>
  </si>
  <si>
    <t xml:space="preserve">Klemke, E.D.; Cahn, Steven </t>
  </si>
  <si>
    <t xml:space="preserve">The Meaning of Life </t>
  </si>
  <si>
    <t>9780190674199</t>
  </si>
  <si>
    <t xml:space="preserve">The general reader interested in the history behind the making of the   Oxford English Dictionary; fans of Simon Winchester. </t>
  </si>
  <si>
    <t xml:space="preserve">The creation of the first Oxford English Dictionary was an extraordinary endeavour, lasting over 70 years. In The Professor and the Madman, Simon Winchester recounted one fascinating episode; in The Meaning of Everything, he tells the whole story of the host of characters who carried out 'the greatest enterprise of its kind in history'. </t>
  </si>
  <si>
    <t xml:space="preserve">Winchester OBE, Simon </t>
  </si>
  <si>
    <t xml:space="preserve">The Story of the Oxford English Dictionary </t>
  </si>
  <si>
    <t xml:space="preserve">The Meaning of Everything </t>
  </si>
  <si>
    <t>9780198814399</t>
  </si>
  <si>
    <t xml:space="preserve">Academics and students in the fields of European public law, administrative law, and comparative law. </t>
  </si>
  <si>
    <t xml:space="preserve">This is the first volume of The Max Planck Handbooks of European Public Law. Volume I: The Administrative State frames the administrative regimes of Europe in a comparative perspective, analysing the evolution of state and administration of major European jurisdictions, and examining issues that cut across national boundaries.             </t>
  </si>
  <si>
    <t xml:space="preserve">Cassese, Sabino </t>
  </si>
  <si>
    <t xml:space="preserve">Max Planck Handbook Public Law In Europe </t>
  </si>
  <si>
    <t xml:space="preserve">The Max Planck Handbooks in European Public Law: Volume I: The Administrative State </t>
  </si>
  <si>
    <t>9780198726401</t>
  </si>
  <si>
    <t xml:space="preserve">Readers of classic poetry and those interested in Islam; students of Islam, Persian, Near and Middle Eastern Studies, and Comparative Literature; anyone interested in Rumi, Sufism, Islamic History and Literature. New Age enthusiasts of mysticism. </t>
  </si>
  <si>
    <t xml:space="preserve">Rumi is the greatest mystic poet to have written in Persian, and the Masnavi, written in six books, is his masterpiece. It conveys a message of divine love in entertaining stories and homilies. The focus of Book Four is with the mystical knowledge of the spiritual guide.   </t>
  </si>
  <si>
    <t xml:space="preserve">Rumi, Jalal al-Din </t>
  </si>
  <si>
    <t xml:space="preserve">The Masnavi. Book Four </t>
  </si>
  <si>
    <t>9780198783435</t>
  </si>
  <si>
    <t xml:space="preserve">anyone interested in the American Revolution </t>
  </si>
  <si>
    <t xml:space="preserve">Nathan Hale, the celebrated hero, and Moses Dunbar, an unknown loyalist executed for treason, died during the American Revolution for causes they regarded as honorable. The Martyr and the Traitor presents these men's stories for what they reveal about the Revolution's impact on ordinary lives and about the many factors involved in choosing sides in war. </t>
  </si>
  <si>
    <t xml:space="preserve">Anderson, Virginia DeJohn </t>
  </si>
  <si>
    <t xml:space="preserve">Nathan Hale, Moses Dunbar, and the American Revolution </t>
  </si>
  <si>
    <t xml:space="preserve">The Martyr and the Traitor </t>
  </si>
  <si>
    <t>9780199916863</t>
  </si>
  <si>
    <t xml:space="preserve">General readers interested in the Second World War and the Cold War, and history and economics undergraduates. </t>
  </si>
  <si>
    <t xml:space="preserve">With Britain's empire collapsing and Stalin ascendent, U.S. officials set out to reconstruct Western Europe as a bulwark against communist authoritariansim. This is the story of the Marshall Plan and the birth of the Cold War: a gripping account of the seminal episodes marking the post-WWII collapse of U.S.-Soviet relations.      </t>
  </si>
  <si>
    <t xml:space="preserve">Steil, Benn </t>
  </si>
  <si>
    <t xml:space="preserve">Dawn of the Cold War </t>
  </si>
  <si>
    <t xml:space="preserve">The Marshall Plan </t>
  </si>
  <si>
    <t>9780198757917</t>
  </si>
  <si>
    <t xml:space="preserve">UP Postgraduate, Research &amp; Scholarly </t>
  </si>
  <si>
    <t xml:space="preserve">Scott, Peter </t>
  </si>
  <si>
    <t xml:space="preserve">All those interested in the history of English, lexicography, and publishing, as well as British culture more generally. </t>
  </si>
  <si>
    <t xml:space="preserve">This book tells the history of the Oxford English Dictionary from its beginnings in the middle of the nineteenth century to the present. Drawing extensively on archival and other sources, it traces the conception of the idea of the Dictionary in the 1850s right up to the launching of the Dictionary as an online database in 2000 and beyond. </t>
  </si>
  <si>
    <t xml:space="preserve">Gilliver, Peter </t>
  </si>
  <si>
    <t xml:space="preserve">The Making of the Oxford English Dictionary </t>
  </si>
  <si>
    <t>9780198826163</t>
  </si>
  <si>
    <t xml:space="preserve">UP - Greek epic poetry and classical literature, especially the literary origins of the Odyssey, its content and construction, and its legacy in literary tradition and folklore </t>
  </si>
  <si>
    <t xml:space="preserve">The Making of the Odyssey is a penetrating study of the background, composition, and artistry of the Homeric Odyssey, which places the poem in its late seventh-century context in relation to the Iliad and other poetry of the time. </t>
  </si>
  <si>
    <t xml:space="preserve">West, OM, The late M. L. </t>
  </si>
  <si>
    <t xml:space="preserve">The Making of the Odyssey </t>
  </si>
  <si>
    <t>9780198810193</t>
  </si>
  <si>
    <t xml:space="preserve">Primary market: This book will be of considerable interest to students and scholars of Indian politics, history, sociology, Dalit studies, media studies, and cultural studies. Secondary market: Those specializing in state politics, Uttar Pradesh, and marginalization. </t>
  </si>
  <si>
    <t xml:space="preserve">The Making of a Dalit Public in North India is a detailed commentary on politics and political consciousness, participation, and mobilization among the Dalits in northern India. Based on extensive fieldwork at the village level in eastern Uttar Pradesh, it deals with Dalit social and political history in the state from 1950 to the present. </t>
  </si>
  <si>
    <t xml:space="preserve">Narayan Tiwari, Badri </t>
  </si>
  <si>
    <t xml:space="preserve">Uttar Pradesh, 1950-Present </t>
  </si>
  <si>
    <t xml:space="preserve">The Making of the Dalit Public in North India </t>
  </si>
  <si>
    <t>9780199467464</t>
  </si>
  <si>
    <t xml:space="preserve">Academics and students in Christian, Jewish, and Islamic studies particularly those with an interest in interreligious relations. </t>
  </si>
  <si>
    <t xml:space="preserve">The book studies how the religious structures of late antique religion (in particular Christianity) forged the core elements that became identified with those of the Abrahamic religions after the birth of Islam. </t>
  </si>
  <si>
    <t xml:space="preserve">Stroumsa, Guy G. </t>
  </si>
  <si>
    <t xml:space="preserve">The Making of the Abrahamic Religions in Late Antiquity </t>
  </si>
  <si>
    <t>9780198786009</t>
  </si>
  <si>
    <t xml:space="preserve">Primary market:   All students and scholars of South Asian history, philosophy of history, anthropology, literature, Sanskrit studies, cultural history, regional studies, landscape studies, cultural geography, Kashmir, Himalayan studies/Western Himalayas.     Secondary market: Journalists and lay readers interested in the history and politics of Kashmir. </t>
  </si>
  <si>
    <t xml:space="preserve">What is history? How does a land become a homeland? How are cultural identities formed? Offering cogent new answers to these fundamental questions, The Making of Early Kashmir is a cultural history of the birth of Kashmir and the discursive and material practices that constituted it into a historical region up to the 12th century CE. It critically reinterprets Kalhana's Rajatarangini, explores its understanding of regional selfhood, and traces Kashmir's connected histories with the rest of India. </t>
  </si>
  <si>
    <t xml:space="preserve">Kaul, Shonaleeka </t>
  </si>
  <si>
    <t xml:space="preserve">Landscape and Identity in the Rajatarangini </t>
  </si>
  <si>
    <t xml:space="preserve">The Making of Early Kashmir </t>
  </si>
  <si>
    <t>9780199482924</t>
  </si>
  <si>
    <t xml:space="preserve">Inge, Anabel </t>
  </si>
  <si>
    <t xml:space="preserve">Paths to Conversion </t>
  </si>
  <si>
    <t xml:space="preserve">The Making of a Salafi Muslim Woman </t>
  </si>
  <si>
    <t xml:space="preserve">Policy-makers; journalists; academics and students in the fields of Islamic studies, Muslim minorities, migration studies, New Religions / New Religious Movements (NRMs), women and gender studies, Anthropology of Religion and Sociology of Religion; general readers with an interest in the topic </t>
  </si>
  <si>
    <t xml:space="preserve">Salafism, often called Wahhabism, is widely seen as a fundamentalist interpretation of Islam that subjugates women, yet growing numbers of young British women, many of them converts or from less conservative Muslim backgrounds, are actively embracing it. With unprecedented access to Salafi women's groups in the UK, Anabel Inge provides the first in-depth account of their lives, probing the reasons for their conversion and their subsequent dilemmas and difficulties. </t>
  </si>
  <si>
    <t>9780190889203</t>
  </si>
  <si>
    <t xml:space="preserve">Students and readers of Celtic literature, Celtic mythology, the Arthurian world, Welsh, Medieval Studies, English, Comparative Studies, Cultural Studies, Folklore, Popular Culture, Performance Studies </t>
  </si>
  <si>
    <t xml:space="preserve">The Mabinogion is one of the great epics of medieval literature. Weaving together Celtic mythology and Arthurian romance, the eleven Welsh tales include stories of dragons and giants, kings and heroes, and shape-shifters and magicians. This lively translation re-invests the tales with the power of performance. </t>
  </si>
  <si>
    <t xml:space="preserve">The Mabinogion </t>
  </si>
  <si>
    <t>9780198815242</t>
  </si>
  <si>
    <t xml:space="preserve">Numismatists, medieval historians, economic historians </t>
  </si>
  <si>
    <t xml:space="preserve">This book records, illustrates, and discusses the context of more than 1,000 coins from the Anglo-Saxon period, assembled by the author during 60 years of scholarly research. The collection is particularly strong in the 9th-century coinage of the kingdom of Northumbria, and in silver pennies from the early 10th and early 11th centuries. </t>
  </si>
  <si>
    <t xml:space="preserve">Lyon, Stewart </t>
  </si>
  <si>
    <t xml:space="preserve">Sylloge of Coins of the British Isles </t>
  </si>
  <si>
    <t xml:space="preserve">The Lyon Collection of Anglo-Saxon Coins </t>
  </si>
  <si>
    <t>9780197266021</t>
  </si>
  <si>
    <t xml:space="preserve">Primary market: General readers and literature enthusiasts interested in reading translations, students and scholars of translation studies/ comparative literature. Secondary market: Institutions/libraries and scholars in the field of Women Studies and Sociology. </t>
  </si>
  <si>
    <t xml:space="preserve">This work brings to light the writings of Sarala Devi, one of the first few women in India to speak for the rights of women. Sarala Devi was also a prolific writer, freedom fighter, activist, and social reformer. </t>
  </si>
  <si>
    <t xml:space="preserve">Mohanty, Sachidananda </t>
  </si>
  <si>
    <t xml:space="preserve">The Lost World of Sarala Devi </t>
  </si>
  <si>
    <t>9780199466672</t>
  </si>
  <si>
    <t xml:space="preserve">Law : Local Government </t>
  </si>
  <si>
    <t xml:space="preserve">Students and scholars of law, the modern Court, and modern U.S. political history; general readers interested in: the Warren court, the Supreme Court, U.S. government. </t>
  </si>
  <si>
    <t xml:space="preserve">In The Long Reach of the Sixties, legal historian Laura Kalman explores the Supreme Court nomination and confirmation battles of the late 1960s and early 1970s and shows how they have haunted--indeed, scarred--the Supreme Court appointments process ever since. </t>
  </si>
  <si>
    <t xml:space="preserve">Kalman, Laura </t>
  </si>
  <si>
    <t xml:space="preserve">LBJ, Nixon, and the Making of the Contemporary Supreme Court </t>
  </si>
  <si>
    <t xml:space="preserve">The Long Reach of the Sixties </t>
  </si>
  <si>
    <t>9780199958221</t>
  </si>
  <si>
    <t xml:space="preserve">Language : Quotations </t>
  </si>
  <si>
    <t xml:space="preserve">An ideal gift, especially for anyone interested in language. </t>
  </si>
  <si>
    <t xml:space="preserve">The perfect gift for every occasion, the Little Oxford Dictionary of Quotations and the Little Oxford Dictionary of Proverbs offer a choice of words and sayings to add colour to any subject or special event.      </t>
  </si>
  <si>
    <t xml:space="preserve">Ratcliffe, Susan; Knowles, Elizabeth </t>
  </si>
  <si>
    <t xml:space="preserve">Little Oxford Dictionary of Quotations; Little Oxford Dictionary of Proverbs </t>
  </si>
  <si>
    <t xml:space="preserve">The Little Oxford Gift Box </t>
  </si>
  <si>
    <t>9780198808862</t>
  </si>
  <si>
    <t xml:space="preserve">Students and scholars of Biblical Studies, Jewish Studies, ancient Mediterranean religions, Early Judaism and the Dead Sea Scrolls, Rabbinic Judaism, Book History, Hebrew Bible, Early Christianity, and the New Testament </t>
  </si>
  <si>
    <t xml:space="preserve">How did Jews understand sacred writing before the concepts of Bible and book emerged? The Literary Imagination in Jewish Antiquity challenges anachronistic categories to reveal new aspects of how ancient Jews imagined written revelation-a wildly varied collection stretching back to the dawn of time, with new discoveries always around the corner. </t>
  </si>
  <si>
    <t xml:space="preserve">Mroczek, Eva </t>
  </si>
  <si>
    <t xml:space="preserve">The Literary Imagination in Jewish Antiquity </t>
  </si>
  <si>
    <t>9780190886080</t>
  </si>
  <si>
    <t xml:space="preserve">Students and scholars with an interest in late-medieval and early modern Scottish literature; those with an interest in manuscript studies and the history of the book. </t>
  </si>
  <si>
    <t xml:space="preserve">This book explains the literary history of Scotland in the early modern period (1560-1625) through the investigation of manuscript production, arguing that scottish Renaissance manuscript culture was far more colourful than is generally understood. </t>
  </si>
  <si>
    <t xml:space="preserve">Verweij, Sebastiaan </t>
  </si>
  <si>
    <t xml:space="preserve">Manuscript Production and Transmission,  1560-1625 </t>
  </si>
  <si>
    <t xml:space="preserve">The Literary Culture of Early Modern Scotland </t>
  </si>
  <si>
    <t>9780198811749</t>
  </si>
  <si>
    <t xml:space="preserve">Historians and political scientists. Civil servants. Public officials on state and local as well as federal levels. Journalists, especially those covering national politics. Former White House staffers. Members of Congress and their staffs.  Subscribers to Presidential Studies Quarterly. The audience for NPR; literate laypeople with an interest in public affairs. </t>
  </si>
  <si>
    <t xml:space="preserve">The Lion Rampant is a riveting account of the actions of American presidents in the twentieth century from the assassination of McKinley in 1901 to Clinton's last night in office in 2001. </t>
  </si>
  <si>
    <t xml:space="preserve">Leuchtenburg, William </t>
  </si>
  <si>
    <t xml:space="preserve">The U.S. Presidency in the Twentieth Century </t>
  </si>
  <si>
    <t xml:space="preserve">The Lion Rampant </t>
  </si>
  <si>
    <t>9780195176162</t>
  </si>
  <si>
    <t xml:space="preserve">Readers interested in the intersections of biology and philosophy, specifically with regard to immunology. </t>
  </si>
  <si>
    <t xml:space="preserve">What counts as an individual in the living world? What does it mean for a living thing to remain the same through time, while constantly changing? These questions are the province of immunology, one of the most dynamic fields in biology.  Immunology answers these questions with its theory of self and nonself which has dominated the field since the 1940s. Thomas Pradeu argues that this theory is inadequate, because immune responses to self constituents and immune tolerance of foreign entities are the rule, not the exception. </t>
  </si>
  <si>
    <t xml:space="preserve">Pradeu, Thomas; Vitanza, Elizabeth </t>
  </si>
  <si>
    <t xml:space="preserve">Immunology and Biological Identity </t>
  </si>
  <si>
    <t xml:space="preserve">The Limits of the Self </t>
  </si>
  <si>
    <t>9780190869571</t>
  </si>
  <si>
    <t xml:space="preserve">De Grauwe, Paul </t>
  </si>
  <si>
    <t xml:space="preserve">Scholars and advanced students in moral philosophy and philosophy of action. </t>
  </si>
  <si>
    <t xml:space="preserve">Scholars and advanced students in moral philosophy. </t>
  </si>
  <si>
    <t xml:space="preserve">Caspar Hare presents a bold and original approach to questions of what we ought to do, and why we ought to do it. He breaks with tradition to argue that we can tackle difficult problems in normative ethics by starting with a principle that is humble and uncontroversial. Being moral involves wanting particular other people to be better off.  </t>
  </si>
  <si>
    <t xml:space="preserve">Hare, Caspar </t>
  </si>
  <si>
    <t xml:space="preserve">The Limits of Kindness </t>
  </si>
  <si>
    <t>9780198748021</t>
  </si>
  <si>
    <t xml:space="preserve">Scholars and students of Tibet, Tibetan history, Tibetan Buddhism, Tibetan studies, Asian studies, Buddhism, asceticism </t>
  </si>
  <si>
    <t xml:space="preserve">The Life of the Madman of U is a complete English translation of the biography of the Tibetan Buddhist ascetic Kunga Zangpo (1458-1532), who was renowned for adopting an extreme and unique form of tantric asceticism. </t>
  </si>
  <si>
    <t xml:space="preserve">DiValerio, David </t>
  </si>
  <si>
    <t xml:space="preserve">The Life of the Madman of U </t>
  </si>
  <si>
    <t>9780190244033</t>
  </si>
  <si>
    <t xml:space="preserve">The primary audience comprises English and European lawyers (both private practice and in-house) who advise on intellectual property law, defamation, breach of confidence, privacy, media law and disputes involving internet content. </t>
  </si>
  <si>
    <t xml:space="preserve">Written by an expert author from the intellectual property chambers at 8 New Square, Lincoln's Inn, this is an essential guide for lawyers advising on IP matters and disputes involving internet content </t>
  </si>
  <si>
    <t xml:space="preserve">Riordan, Jaani </t>
  </si>
  <si>
    <t xml:space="preserve">The Liability of Internet Intermediaries </t>
  </si>
  <si>
    <t>9780198719779</t>
  </si>
  <si>
    <t xml:space="preserve">Undergraduate and graduate students taking introductory courses in linguistics, particularly computational linguistics, semantics, corpus linguistics, and lexicography. It will also be of interest to scholars and researchers in same fields, as well as cognitive scientists, philosophers, translators, and lexicographers. </t>
  </si>
  <si>
    <t xml:space="preserve">This book provides an introduction to the study of words, and how we use words to create meaning. It offers an accessible description of the main properties of words and the organizational principles of the lexicon, based on theoretical accounts and extensive empirical data. </t>
  </si>
  <si>
    <t xml:space="preserve">Je&amp;#382;ek, Elisabetta </t>
  </si>
  <si>
    <t xml:space="preserve">Oxford Textbooks in Linguistics </t>
  </si>
  <si>
    <t xml:space="preserve">The Lexicon </t>
  </si>
  <si>
    <t>9780199601547</t>
  </si>
  <si>
    <t xml:space="preserve">Advanced undergraduate and graduate students of Arabic language and linguistics; researchers and graduate students in the fields of morphology, phonology, semantics, historical linguistics, and cognitive linguistics; Arabic language learners and teachers with specific interest in Arabic verb morphology. </t>
  </si>
  <si>
    <t xml:space="preserve">This book explores Arabic derivational morphology, focusing on the relationship between verb meaning and linguistic forms from a lexical semantic perspective. It explains why verbs with seemingly unrelated meanings share the same phonological shape, and analyses sets of words containing the same consonantal root to arrive at a common abstraction. </t>
  </si>
  <si>
    <t xml:space="preserve">Glanville, Peter John </t>
  </si>
  <si>
    <t xml:space="preserve">The Lexical Semantics of the Arabic Verb </t>
  </si>
  <si>
    <t>9780198792741</t>
  </si>
  <si>
    <t xml:space="preserve">Scholars, graduate students, advanced undergraduates, and practitioners interested in Chinese Chan, Korean Son, and Japanese Zen </t>
  </si>
  <si>
    <t xml:space="preserve">Dahui's Letters is a compilation of letters of the Linji Chan teacher Dahui Zonggao (1089-1163) to forty scholar-officials and two Chan masters.  Each of the letters to laymen is fascinating as a document directed at a specific scholar-official with his distinctive social niche and relative level of spiritual development.  Dahui's style of practice became dominant throughout East Asia. </t>
  </si>
  <si>
    <t xml:space="preserve">Broughton, Jeffrey; Yoko Watanabe, Elise </t>
  </si>
  <si>
    <t xml:space="preserve">Smashing the Mind of Samsara </t>
  </si>
  <si>
    <t xml:space="preserve">The Letters of Chan Master Dahui Pujue </t>
  </si>
  <si>
    <t>9780190664169</t>
  </si>
  <si>
    <t xml:space="preserve">A scholarly edition of the letters of Anthony Trollope. The edition presents an authoritative text, together with an introduction, commentary notes, and scholarly apparatus. </t>
  </si>
  <si>
    <t xml:space="preserve">The Letters of Anthony Trollope </t>
  </si>
  <si>
    <t>9780192121387</t>
  </si>
  <si>
    <t xml:space="preserve">A scholarly edition of the letter collections of Nicholas of Clairvaux, 'the black sheep of the Cistercian order', which offer fascinating insights into the history of the early twelfth-century and into monastic culture of the time. </t>
  </si>
  <si>
    <t xml:space="preserve">Oxford Medieval Texts </t>
  </si>
  <si>
    <t xml:space="preserve">The Letter Collections of Nicholas of Clairvaux </t>
  </si>
  <si>
    <t>9780199671519</t>
  </si>
  <si>
    <t xml:space="preserve">Practitioners in banking and finance, central banks, regulators, treasury departments, economic policymakers and academics engaged in the study of the operation of financial systems. </t>
  </si>
  <si>
    <t xml:space="preserve">This book takes a fresh look at the legal definition of money. Setting out the current legal framework by reference to certain types of transaction and problem areas like claims for non-payment and payment obligations, the definition of money is also considered in the context of e-currency, e-payment systems and FinTech.     </t>
  </si>
  <si>
    <t xml:space="preserve">Gleeson, Simon </t>
  </si>
  <si>
    <t xml:space="preserve">What is Money and Why Does it Matter? </t>
  </si>
  <si>
    <t xml:space="preserve">The Legal Concept of Money </t>
  </si>
  <si>
    <t>9780198826392</t>
  </si>
  <si>
    <t>Law : Legal History</t>
  </si>
  <si>
    <t xml:space="preserve">Waluchow, Wil; Sciaraffa, Stefan </t>
  </si>
  <si>
    <t xml:space="preserve">Readers in rapidly growing areas of neo-burlesque communities.  Readers interested in ageing and sexuality. Students and scholars in performance studies, genders studies, and oral history. </t>
  </si>
  <si>
    <t xml:space="preserve">The League of Exotic Dancers (LED) are a group of mid-twentieth century burlesque dancers who continue to perform today off the well-known strip in Old Vegas. Through documentary photography and ethnographic interviews, Regehr and Temperley examine these dancers, who like Old Vegas itself, keep performing 60 years past their supposed prime. </t>
  </si>
  <si>
    <t xml:space="preserve">Regehr, Kaitlyn; Temperley, Matilda </t>
  </si>
  <si>
    <t xml:space="preserve">Legends from American Burlesque </t>
  </si>
  <si>
    <t xml:space="preserve">The League of Exotic Dancers </t>
  </si>
  <si>
    <t>9780190457563</t>
  </si>
  <si>
    <t xml:space="preserve">Scholars and students interested in the stone inscriptions of the laws of ancient Crete, as well as those interested in the epigraphy, linguistics, and history of ancient Greece more generally. </t>
  </si>
  <si>
    <t xml:space="preserve">This volume presents the Greek text of approximately 200 stone inscriptions, which detail the laws of ancient Crete in the archaic and classical periods, c.650-400 BCE. </t>
  </si>
  <si>
    <t xml:space="preserve">Gagarin, Michael; Perlman, Paula </t>
  </si>
  <si>
    <t xml:space="preserve">The Laws of Ancient Crete, c.650-400 BCE </t>
  </si>
  <si>
    <t>9780199204823</t>
  </si>
  <si>
    <t xml:space="preserve">Primary market: solicitors and barristers working in employment law. Secondary market: human resources and personnel professionals. </t>
  </si>
  <si>
    <t xml:space="preserve">Offering a concise, practical treatment of the current transfer of undertakings legislation, The Law of TUPE Transfers is an invaluable guide to this complex area of the law.  Written by a leading practitioner, the book is ideally suited to specialists, as well as those encountering TUPE for the first time. </t>
  </si>
  <si>
    <t xml:space="preserve">Wynn-Evans, Charles </t>
  </si>
  <si>
    <t xml:space="preserve">The Law of TUPE Transfers </t>
  </si>
  <si>
    <t>9780198778912</t>
  </si>
  <si>
    <t xml:space="preserve">Undergraduate students taking equity and trusts modules on the LLB and postgraduate students undertaking the GDL. </t>
  </si>
  <si>
    <t xml:space="preserve">The Law of Trusts provides a concise, yet challenging, approach to the core issues within trusts law. Combining perceptive analysis and thought-provoking commentary, James Penner skilfully engages with controversial issues, giving students an excellent grounding in what is considered to be a difficult subject. </t>
  </si>
  <si>
    <t xml:space="preserve">Penner, James </t>
  </si>
  <si>
    <t xml:space="preserve">Core Texts Series </t>
  </si>
  <si>
    <t xml:space="preserve">The Law of Trusts </t>
  </si>
  <si>
    <t>9780198747598</t>
  </si>
  <si>
    <t xml:space="preserve">Law : Company Law </t>
  </si>
  <si>
    <t xml:space="preserve">A wide range of both practitioners and academics, especially specialists in English and Commonwealth commercial and personal property law. </t>
  </si>
  <si>
    <t xml:space="preserve">This new book explains the nature and structure of interests in property in commercial transactions. The first book to approach the topic of tracing and derived assets in commercial transactions on a principled basis, it analyses the incidence of proprietary claims available to holders of different interests in assets.  </t>
  </si>
  <si>
    <t xml:space="preserve">Raczynska, Magda </t>
  </si>
  <si>
    <t xml:space="preserve">The Law of Tracing in Commercial Transactions </t>
  </si>
  <si>
    <t>9780198796138</t>
  </si>
  <si>
    <t xml:space="preserve">Professors of Political Science and Constitutional Law  Students of Political Science and Constitutional Law  University and Law Libraries </t>
  </si>
  <si>
    <t xml:space="preserve">The Law of the Executive Branch: Presidential Power places the law of the executive branch firmly in the context of constitutional language, framers' intent, and more than two centuries of practice. Each provision of the US Constitution is analyzed to reveal its contemporary meaning and in concert with the application of presidential power. </t>
  </si>
  <si>
    <t xml:space="preserve">Fisher, Louis </t>
  </si>
  <si>
    <t xml:space="preserve">Oxford Commentaries on American Law </t>
  </si>
  <si>
    <t xml:space="preserve">Presidential Power </t>
  </si>
  <si>
    <t xml:space="preserve">The Law of the Executive Branch </t>
  </si>
  <si>
    <t>9780199382118</t>
  </si>
  <si>
    <t xml:space="preserve">The new edition of the comprehensive practitioner guide to disclosure and withholding of confidential information, drawing together many areas of law to provide detailed guidance on issues and solutions. Practising lawyers (barristers, solicitors, judiciary), academics and reference libraries in the UK and worldwide. Also relevant to non-lawyer professionals (the medical profession, social workers and probation officers, the teaching profession, journalists and broadcasters, accountants and financial advisors). </t>
  </si>
  <si>
    <t xml:space="preserve">The new edition of the comprehensive practitioner guide to disclosure and withholding of confidential information, drawing together many areas of law to provide detailed guidance on issues and solutions.     </t>
  </si>
  <si>
    <t xml:space="preserve">Pattenden, Rosemary; Sheehan, Duncan </t>
  </si>
  <si>
    <t xml:space="preserve">Regulating the Disclosure of Confidential Personal Information </t>
  </si>
  <si>
    <t xml:space="preserve">The Law of Professional-Client Confidentiality 2e </t>
  </si>
  <si>
    <t>9780199669516</t>
  </si>
  <si>
    <t xml:space="preserve">Law : Civil Procedure </t>
  </si>
  <si>
    <t xml:space="preserve">Primarily practitioners. </t>
  </si>
  <si>
    <t xml:space="preserve">This authoritative text provides a comprehensive reference to legal privilege in both contentious and non-contentious contexts, addressing legal advice and litigation privilege. It is an essential reference tool for practitioners, providing a concise route through what can be a challenging area of the law.      </t>
  </si>
  <si>
    <t xml:space="preserve">Thanki QC, Bankim; Carpenter, Chloe; Cutress, James; Goodall QC, Patrick; King QC, Henry; Loveridge, Rebecca; Oppenheimer, Tamara; Yeo, Nik; Phelps QC, Rosalind </t>
  </si>
  <si>
    <t xml:space="preserve">The Law of Privilege </t>
  </si>
  <si>
    <t>9780198805946</t>
  </si>
  <si>
    <t xml:space="preserve">Legal practitioners advising on hedge funds, venture capital and private equity, as well as the entire range of alternative investment strategies (eg, distressed debt, real estate), in-house legal teams at investment banks, fund managers, broker dealers and institutional investors, accountancy practices, compliance consultants, financial regulators and scholars specialising in financial law. </t>
  </si>
  <si>
    <t xml:space="preserve">This book provides the clearest, most concise analysis available on the legal and regulatory issues arising in connection with private investment funds. It advises legal practitioners on the structuring, formation, and operation of a range of asset classes, including hedge funds, venture capital funds, private equity funds, and real estate funds. </t>
  </si>
  <si>
    <t xml:space="preserve">Spangler, Timothy </t>
  </si>
  <si>
    <t xml:space="preserve">The Law of Private Investment Funds </t>
  </si>
  <si>
    <t>9780198807247</t>
  </si>
  <si>
    <t xml:space="preserve">The book is aimed primarily at solicitors and barristers who practise in the areas of company and insolvency law. </t>
  </si>
  <si>
    <t xml:space="preserve">This new edition of the only work to focus on majority shareholder power has been developed and expanded in areas such as nominee directors, offshore jurisdictions, expropriation of minorities and creditors' and members' schemes. </t>
  </si>
  <si>
    <t xml:space="preserve">Chivers QC, David; Shaw, Ben; Bryant QC, Ceri; Staynings, Chantelle </t>
  </si>
  <si>
    <t xml:space="preserve">Use and Abuse </t>
  </si>
  <si>
    <t xml:space="preserve">The Law of Majority Shareholder Power </t>
  </si>
  <si>
    <t>9780198786320</t>
  </si>
  <si>
    <t xml:space="preserve">This fully updated new edition of The Law of International Watercourses examines the rules of international law governing the use of international rivers, lakes, and groundwater shared by two or more countries.                 </t>
  </si>
  <si>
    <t xml:space="preserve">McCaffrey, Stephen C. </t>
  </si>
  <si>
    <t xml:space="preserve">The Law of International Watercourses </t>
  </si>
  <si>
    <t>9780198736929</t>
  </si>
  <si>
    <t xml:space="preserve">Solicitors and barristers in private practice and in industry specializing in employment law; academics working in the fields of employment and labour law; academic libraries; trade unions; and human resources departments. </t>
  </si>
  <si>
    <t xml:space="preserve">The third edition of The Law of Industrial Action and Trade Union Recognition provides a new, up-to-date, and thorough analysis of this technical area of law </t>
  </si>
  <si>
    <t xml:space="preserve">Bowers QC, John; Duggan QC, Michael; Reade QC, David; Apps, Katherine </t>
  </si>
  <si>
    <t xml:space="preserve">The Law of Industrial Action and Trade Union Recognition </t>
  </si>
  <si>
    <t>9780198821519</t>
  </si>
  <si>
    <t xml:space="preserve">The market includes lawyers specialising in investment funds, financial law scholars, in-house legal and compliance professionals in banks, and regulators, based in the UK, EU and the US. </t>
  </si>
  <si>
    <t xml:space="preserve">This work provides guidance on legal and regulatory risks, and the protection of the investor, throughout the investment cycle, analysing financial investments, their markets, the market infrastructure, and the roles and responsibilities of financial intermediaries. </t>
  </si>
  <si>
    <t xml:space="preserve">van Setten, Lodewijk </t>
  </si>
  <si>
    <t xml:space="preserve">The Law of Financial Advice, Investment Management, and Trading </t>
  </si>
  <si>
    <t>9780198826378</t>
  </si>
  <si>
    <t xml:space="preserve">Law : Private International Law &amp; Conflict of Laws </t>
  </si>
  <si>
    <t xml:space="preserve">The text supports learning and the development of independent academic skills through challenging and engaging pedagogical features, which bring an applied, critical and reflective approach to the content. </t>
  </si>
  <si>
    <t xml:space="preserve">The Law of Delict in South Africa, third edition, offers an introduction to the general principles of delictual law. Comprehensive in scope, while clear and concise, the text provides a rich contextual framework which supports understanding and application of the principles. </t>
  </si>
  <si>
    <t xml:space="preserve">Loubser, Max; Midgley, Rob; Jabavu, Phumelele; Linscott, James; Mukheibir, AndreCO; Niesing, Liezel; Perumal, Devina; P. Singh, Priya; Wessels, Bernard </t>
  </si>
  <si>
    <t xml:space="preserve">The Law of Delict in South Africa </t>
  </si>
  <si>
    <t>9780190411480</t>
  </si>
  <si>
    <t xml:space="preserve">The text is directed at university courses in contract law, which are offered at second or third year level of the LLB programme. </t>
  </si>
  <si>
    <t xml:space="preserve">The Law of Contract in South Africa, third edition, offers a concise, accessible and rigorous introduction to the general principles of contract law in South Africa. The text presents fundamental principles within a clear and applied framework, and supports independent, enquiring and critical engagement with the subject matter. The third edition introduces a stronger focus on the impact of the Constitution upon contract law, specifically in relation to good faith, equity and public policy in contract, unfair contracts and unfair enforcement of a contract, and contains a substantially reworked chapter on contractual interpretation in light of recent developments. </t>
  </si>
  <si>
    <t xml:space="preserve">Hutchison, Dale; Pretorius, Chris; Naude, Tjakie; du Plessis, Jacques; Eiselen, Sieg; Floyd, Tomas; Hawthorn, Luanda; Kuschke, Birgit; Maxwell, Catherine </t>
  </si>
  <si>
    <t xml:space="preserve">The Law of Contract in South Africa </t>
  </si>
  <si>
    <t>9780190419820</t>
  </si>
  <si>
    <t xml:space="preserve">Barristers and solicitors (both private practice and in-house) involved in debt finance, mergers and acquisitions, factoring, securities, insurance and intellectual property; Academics in commercial law. </t>
  </si>
  <si>
    <t xml:space="preserve">The Law of Assignment is the leading text on the law relating to intangible property or choses in action. Its clear and approachable structure covers all forms of intangible property considering the nature of intangible property, how it comes into being and how it is transferred or assigned.  </t>
  </si>
  <si>
    <t xml:space="preserve">Smith, Marcus; Leslie, Nico </t>
  </si>
  <si>
    <t xml:space="preserve">The Law of Assignment </t>
  </si>
  <si>
    <t>9780198748434</t>
  </si>
  <si>
    <t xml:space="preserve">Scholars and students of international humanitarian law; counsel, judges and arbitrators involved in international humanitarian law cases and arbitrations; and government legal advisers </t>
  </si>
  <si>
    <t xml:space="preserve">This volume collects articles on the law of armed conflict and the use of force from the Max Planck Encyclopedia of Public International Law, to facilitate easy access to content from the leading reference work in international law.    </t>
  </si>
  <si>
    <t xml:space="preserve">Lachenmann, Frauke; Wolfrum, Rudiger </t>
  </si>
  <si>
    <t xml:space="preserve">The Max Planck Encyclopedia of Public International Law </t>
  </si>
  <si>
    <t xml:space="preserve">The Law of Armed Conflict and the Use of Force </t>
  </si>
  <si>
    <t>9780198784623</t>
  </si>
  <si>
    <t xml:space="preserve">Scholars and students of the law of the sea; practitioners, legal advisers, policy-makers, and government officials working in this area </t>
  </si>
  <si>
    <t xml:space="preserve">This book discusses states' rights, and obligations oncerning the extended continental shelf in international law; including protecting the marine environment; and regulating activities such as fishing, marine bioprospecting, and exploitation of non-living resources.      </t>
  </si>
  <si>
    <t xml:space="preserve">Mossop, Joanna </t>
  </si>
  <si>
    <t xml:space="preserve">The Law Applicable to the Continental Shelf Beyond 200nm </t>
  </si>
  <si>
    <t>9780198766094</t>
  </si>
  <si>
    <t xml:space="preserve">Legal practitioners anywhere in the world who are involved in cross-border restructurings requiring the compromise of English law or US law debt instruments, and academics and students researching cross-border finance and restructurings. </t>
  </si>
  <si>
    <t xml:space="preserve">This second edition provides updated and practical analysis of restructuring under English and New York Law and includes coverage of techniques available to both stressed and distressed companies, as well as looking at specialist markets and key stakeholders.            </t>
  </si>
  <si>
    <t xml:space="preserve">Mallon, Christopher; Waisman, Shai Y.; Schrock, Ray C. </t>
  </si>
  <si>
    <t xml:space="preserve">The Law and Practice of Restructuring in the UK and US </t>
  </si>
  <si>
    <t>9780198755395</t>
  </si>
  <si>
    <t xml:space="preserve">Legal practitioners and academics; shipping industry professionals; P&amp;I Clubs. </t>
  </si>
  <si>
    <t xml:space="preserve">This new edition of the well-respected work on admiralty law advances solutions to difficult legal problems, with illustrations drawn from authorities from England, Australia, Canada, Hong Kong, New Zealand, Singapore, and South Africa.         </t>
  </si>
  <si>
    <t xml:space="preserve">Derrington, Sarah; Turner QC, James M </t>
  </si>
  <si>
    <t xml:space="preserve">The Law and Practice of Admiralty Matters </t>
  </si>
  <si>
    <t>9780198729556</t>
  </si>
  <si>
    <t xml:space="preserve">Academics in the fields of EU law, UK public law, comparative constitutional law, government, governance and administration studies, comparative politics &amp; international relations, diplomacy, history, political economy, finance and trade &amp; economic law; practitioners in law and business; public officials and diplomats working at national and European levels; journalists and NGOs. </t>
  </si>
  <si>
    <t xml:space="preserve">This book covers the political and legal implications of the United Kingdom's decision to leave the European Union. Structured in four parts, the book covers the background of how Brexit came to be, the implications of Brexit on the constitutional structure of the UK, and also the EU, and finally how the EU project can go forward beyond Brexit. </t>
  </si>
  <si>
    <t xml:space="preserve">Fabbrini, Federico </t>
  </si>
  <si>
    <t xml:space="preserve">The Law &amp; Politics of Brexit </t>
  </si>
  <si>
    <t>9780198810438</t>
  </si>
  <si>
    <t xml:space="preserve">A manual for scholars and students of the first translations of the New Testament into Latin. It provides a guide to standard resources on the subject, as well as a general introduction, a summary of current research, a catalogue of manuscripts and online images, and an extensive bibliography. </t>
  </si>
  <si>
    <t xml:space="preserve">Houghton, H. A. G. </t>
  </si>
  <si>
    <t xml:space="preserve">A Guide to its Early History, Texts, and Manuscripts </t>
  </si>
  <si>
    <t xml:space="preserve">The Latin New Testament </t>
  </si>
  <si>
    <t xml:space="preserve">UU; UP: Students and scholars of the New Testament. </t>
  </si>
  <si>
    <t>9780198800651</t>
  </si>
  <si>
    <t xml:space="preserve">Scholars and students interested in archaeology, classical studies (particularly the Roman Empire), ancient history, history of art (particularly changing attitudes to figurative art), and ancient religion. </t>
  </si>
  <si>
    <t xml:space="preserve">The Last Statues of Antiquity is the first comprehensive survey of Roman honorific statues in the public realm in Late Antiquity, offering a richly illustrated pan-Empire exploration of the reasons behind the decline and eventual disppearance of Roman statuary c.AD 250-650, examining variations between regions, cities, and the honorands. </t>
  </si>
  <si>
    <t xml:space="preserve">Smith, R. R. R.; Ward-Perkins, Bryan </t>
  </si>
  <si>
    <t xml:space="preserve">The Last Statues of Antiquity </t>
  </si>
  <si>
    <t>9780198753322</t>
  </si>
  <si>
    <t xml:space="preserve">Classicists, Ancient Historians, Byzantinists, Theologians, Historians of Religion; wider potential audiences in undergraduate/graduate students and readers with an interest in early Christian rebellion </t>
  </si>
  <si>
    <t xml:space="preserve">The Roman emperor Julian (361-363) was raised as a Christian, but soon after apostatized, and, during his short reign, attempted to revive paganism. This provoked the anger of the Christians, who raised accusations against him as a persecutor. In The Last Pagan Emperor, these claims are carefully investigated. </t>
  </si>
  <si>
    <t xml:space="preserve">Teitler, H.C. </t>
  </si>
  <si>
    <t xml:space="preserve">Julian the Apostate and the War against Christianity </t>
  </si>
  <si>
    <t xml:space="preserve">The Last Pagan Emperor </t>
  </si>
  <si>
    <t>9780190626501</t>
  </si>
  <si>
    <t xml:space="preserve">Oral history practitioners, environmental historians, students in oral history and environmental history courses, environmental studies faculty, staff, and students, wilderness managers, and general readers. </t>
  </si>
  <si>
    <t xml:space="preserve">The Land Speaks explores the intersections of two vibrant fields, oral history and environmental studies. The fourteen oral histories collected here range North America, examining wilderness and cities, farms and forests, rivers and arid lands. The contributors argue that oral history can capture communication from nature and provide tools for environmental problem solving. </t>
  </si>
  <si>
    <t xml:space="preserve">Lee, Debbie; Newfont, Kathryn </t>
  </si>
  <si>
    <t xml:space="preserve">New Voices at the Intersection of Oral and Environmental History </t>
  </si>
  <si>
    <t xml:space="preserve">The Land Speaks </t>
  </si>
  <si>
    <t>9780190664527</t>
  </si>
  <si>
    <t xml:space="preserve">General readers, students, and scholars interested in the history of slavery and the antebellum South. </t>
  </si>
  <si>
    <t xml:space="preserve">An original reinterpretation of the Nat Turner revolt, This Land Shall Be Deluged retells the story of how slave rebels challenged the slaveholders' authority in Southampton, Virginia.  Paying careful attention to the dynamics among slaves and free, it reveals something surprising about both the fragility and power of slavery. </t>
  </si>
  <si>
    <t xml:space="preserve">Breen, Patrick H. </t>
  </si>
  <si>
    <t xml:space="preserve">A New History of the Nat Turner Revolt </t>
  </si>
  <si>
    <t xml:space="preserve">The Land Shall Be Deluged in Blood </t>
  </si>
  <si>
    <t>9780199828005</t>
  </si>
  <si>
    <t xml:space="preserve">Historians of indigenous peoples, legal history, settler colonialism/postcolonialism, and social movements. </t>
  </si>
  <si>
    <t xml:space="preserve">The Land is Our History chronicles indigenous activism in Australia, Canada, and New Zealand in the late twentieth century and shows how, by taking their claims to court, indigenous peoples opened up a new political space for the negotiation of their rights. </t>
  </si>
  <si>
    <t xml:space="preserve">Johnson, Miranda </t>
  </si>
  <si>
    <t xml:space="preserve">Indigeneity, Law, and the Settler State </t>
  </si>
  <si>
    <t xml:space="preserve">The Land Is Our History </t>
  </si>
  <si>
    <t>9780190600068</t>
  </si>
  <si>
    <t xml:space="preserve">Via a comparison of traditional understandings of labour law with market-focused approaches brought to the fore by globalization, Dukes contends that the labour constitution continues to offer a vital framework for scholarly analysis, emphasizing the critical nature of the link between democracy and the protection of workers' rights. </t>
  </si>
  <si>
    <t xml:space="preserve">Dukes, Ruth </t>
  </si>
  <si>
    <t xml:space="preserve">Oxford Monographs on Labour Law </t>
  </si>
  <si>
    <t xml:space="preserve">The Enduring Idea of Labour Law </t>
  </si>
  <si>
    <t xml:space="preserve">The Labour Constitution </t>
  </si>
  <si>
    <t>9780198821762</t>
  </si>
  <si>
    <t xml:space="preserve">Evangelical Christians in and outside of the US; those interested in globalization in religion </t>
  </si>
  <si>
    <t xml:space="preserve">In The Kingdom of God Has No Borders, Melani McAlister offers a sweeping narrative of the last fifty years of evangelical history outside of the United States, weaving a fascinating tale that upends much of what we know--or think we know--about American evangelicals. </t>
  </si>
  <si>
    <t xml:space="preserve">McAlister, Melani </t>
  </si>
  <si>
    <t xml:space="preserve">A Global History of American Evangelicals </t>
  </si>
  <si>
    <t xml:space="preserve">The Kingdom of God Has No Borders </t>
  </si>
  <si>
    <t>9780190213428</t>
  </si>
  <si>
    <t xml:space="preserve">Scholars, academics, and general readers interested in Chinese history, Mao's China, and the Cultural Revolution. </t>
  </si>
  <si>
    <t xml:space="preserve">In The Killing Wind, Tan recounts how over the course of 66 days in 1967, over 9,000 Chinese class enemies were massacred in the Daoxian. </t>
  </si>
  <si>
    <t xml:space="preserve">Hecheng, Tan; Mosher, Stacy; Jian, Guo </t>
  </si>
  <si>
    <t xml:space="preserve">A Chinese County's Descent into Madness during the Cultural Revolution </t>
  </si>
  <si>
    <t xml:space="preserve">The Killing Wind </t>
  </si>
  <si>
    <t>9780190622527</t>
  </si>
  <si>
    <t xml:space="preserve">For survivors of the brutal Khmer Rouge Regime, western instruments of justice are small plasters on deep wounds.  In Hinton's account of the subsequent international tribunal, only traditional ceremony, ritual, and unmediated dialogue can provide true healing. </t>
  </si>
  <si>
    <t xml:space="preserve">Hinton, Alexander </t>
  </si>
  <si>
    <t xml:space="preserve">Trials of Transition in Cambodia </t>
  </si>
  <si>
    <t xml:space="preserve">The Justice Facade </t>
  </si>
  <si>
    <t>9780198820956</t>
  </si>
  <si>
    <t>Law : Jurisprudence &amp; philosophy of law</t>
  </si>
  <si>
    <t xml:space="preserve">Lawyers and judges; general readers; students of law and political science </t>
  </si>
  <si>
    <t xml:space="preserve">Using Machiavelli's The Prince as its model, Ronald K.L. Collins and David M. Skover's The Judge offers judges advice on how to be effective political actors. </t>
  </si>
  <si>
    <t xml:space="preserve">Collins, Ronald K.L.; Skover, David M. </t>
  </si>
  <si>
    <t xml:space="preserve">26 Machiavellian Lessons </t>
  </si>
  <si>
    <t xml:space="preserve">The Judge </t>
  </si>
  <si>
    <t>9780190490140</t>
  </si>
  <si>
    <t xml:space="preserve">Students and scholars of 18th and 19th century British culture broadly conceived; those with an interest in British book history. </t>
  </si>
  <si>
    <t xml:space="preserve">The Joseph Johnson Letterbook is the first scholarly edition of the correspondence of the influential Romantic-era publisher Joseph Johnson (1738-1809). </t>
  </si>
  <si>
    <t xml:space="preserve">Bugg, John </t>
  </si>
  <si>
    <t xml:space="preserve">The Joseph Johnson Letterbook </t>
  </si>
  <si>
    <t>9780199644247</t>
  </si>
  <si>
    <t xml:space="preserve">Readers of ancient history; students of ancient history, Roman history, Latin literature, Jewish Studies, classical civilization, and classical studies. </t>
  </si>
  <si>
    <t xml:space="preserve">In AD 70 the city of Jerusalem was destroyed by Roman forces after a 6 month siege, the world-famous temple burnt to the ground. This was the disastrous outcome of a Jewish revolt against Roman domination beginning in AD 66 with high hopes and early success, but soon became mired in factional conflict, at its most extreme within Jerusalem itself. </t>
  </si>
  <si>
    <t xml:space="preserve">Josephus </t>
  </si>
  <si>
    <t xml:space="preserve">The Jewish War </t>
  </si>
  <si>
    <t>9780199646029</t>
  </si>
  <si>
    <t xml:space="preserve">Undergraduate and graduate students in Biblical Studies, particularly New Testament, as well as general readers. </t>
  </si>
  <si>
    <t>First published in 2011, The Jewish Annotated New Testament was a groundbreaking work, bringing the New Testament's Jewish background to the attention of students, clergy, and general readers.  In this new edition, eighty Jewish scholars bring together unparalleled scholarship to shed new light on the text.  This thoroughly revised and greatly expanded second edition brings even more helpful information and new insights to the study of the New Testament.</t>
  </si>
  <si>
    <t xml:space="preserve">Levine, Amy-Jill; Marc Zvi, Brettler </t>
  </si>
  <si>
    <t xml:space="preserve">The Jewish Annotated New Testament </t>
  </si>
  <si>
    <t>9780190461850</t>
  </si>
  <si>
    <t xml:space="preserve">The judiciary and legal practitioners working in civil litigation, as well as non-litigators who regularly act for clients in disputes and litigants in person who represent themselves in ADR proceedings. </t>
  </si>
  <si>
    <t xml:space="preserve">This new edition of The Jackson ADR Handbook continues to provide comprehensive, practical guidance on all aspects of alternative dispute resolution as envisaged by Lord Justice Jackson in his Review of Civil Litigation Costs. It is presented in a concise and user-friendly format, ideal for busy practitioners. </t>
  </si>
  <si>
    <t xml:space="preserve">Blake, Susan; Browne, Julie; Sime, Stuart </t>
  </si>
  <si>
    <t xml:space="preserve">The Jackson ADR Handbook </t>
  </si>
  <si>
    <t>9780198783190</t>
  </si>
  <si>
    <t xml:space="preserve">Testing professionals including practitioners, researchers, and faculty who conduct research on testing and assessment from psychology, education, counseling, organizational behavior, human resource management, and other related disciplines, as well as advanced graduate students with interest in testing and assessment. </t>
  </si>
  <si>
    <t xml:space="preserve">Sponsored by the International Testing Commission, The ITC Handbook of International Testing and Assessment is dedicated to the advancement of theory, research, and practice in the area of international testing and assessment in psychology, education, counseling, organizational behavior, human resource management, and related disciplines. </t>
  </si>
  <si>
    <t xml:space="preserve">Leong, Frederick T. L.; Bartram, Dave; Cheung, Fanny; Geisinger, Kurt F.; Iliescu, Dragos </t>
  </si>
  <si>
    <t xml:space="preserve">The ITC International Handbook of Testing and Assessment </t>
  </si>
  <si>
    <t>9780199356942</t>
  </si>
  <si>
    <t xml:space="preserve">Readers of classic fiction, Gothic literature, terror and fantasy, students of Gothic literature, eighteenth-century literature, the novel, literature and society, women's writing. </t>
  </si>
  <si>
    <t xml:space="preserve">The Italian (1797) is a gripping tale of love and betrayal, abduction and assassination, and incarceration by the Spanish Inquisition.  Radcliffe's last and most unnerving novel exemplifies her definition of 'terror' writing, combining Romantic and Gothic elements and influencing countless later writers.           </t>
  </si>
  <si>
    <t xml:space="preserve">Radcliffe, Ann </t>
  </si>
  <si>
    <t xml:space="preserve">The Italian </t>
  </si>
  <si>
    <t>9780198704430</t>
  </si>
  <si>
    <t xml:space="preserve">Constitutional law professors, comparative law professors, Israel studies professors, political science professors, and constitutional law professors. </t>
  </si>
  <si>
    <t xml:space="preserve">This book evaluates the development of the Israeli constitution from an unwritten British-style body of law to the declaration of the Basic Laws as the de facto Israeli constitution by the supreme court and on through the present day. </t>
  </si>
  <si>
    <t xml:space="preserve">Sapir, Gideon </t>
  </si>
  <si>
    <t xml:space="preserve">From Evolution to Revolution </t>
  </si>
  <si>
    <t xml:space="preserve">The Israeli Constitution </t>
  </si>
  <si>
    <t>9780190680329</t>
  </si>
  <si>
    <t xml:space="preserve">The Island of Doctor Moreau is the account of Edward Prendick, an English gentleman who finds himself shipwrecked and an unwelcomed guest on the Pacific island of one Doctor Moreau. There, Prendick discovers Moreau is performing horrific experiments, using vivisection to craft animals into human beings.   </t>
  </si>
  <si>
    <t xml:space="preserve">The Island of Doctor Moreau </t>
  </si>
  <si>
    <t>9780198702665</t>
  </si>
  <si>
    <t xml:space="preserve">This book tells the story of the Supreme Court of Ireland from its establishment in 1924 to the present day. It explores its constitutional role, its contribution to Irish public and private law more generally, its view on the status and legal system of Northern Ireland, and its interaction with EU and ECHR law. </t>
  </si>
  <si>
    <t xml:space="preserve">Dickson, Brice </t>
  </si>
  <si>
    <t xml:space="preserve">Historical and Comparative Perspectives </t>
  </si>
  <si>
    <t xml:space="preserve">The Irish Supreme Court </t>
  </si>
  <si>
    <t>9780198793731</t>
  </si>
  <si>
    <t xml:space="preserve">Law students, practitioners, and all readers interested in state constitutional issues and the history of Iowa's statehood. </t>
  </si>
  <si>
    <t xml:space="preserve">The Iowa State Constitution provides the most comprehensive analysis of Iowa's constitutional history and the development of its individual provisions. Todd E. Pettys presents a completely revised second edition with an extensive overview of Iowa's constitutional historical origin and evolution, while discussing cases of importance.  Also included is a new bibliographic essay, table of cases, and a general index, offering significant resources for further study. </t>
  </si>
  <si>
    <t xml:space="preserve">Pettys, Todd E. </t>
  </si>
  <si>
    <t xml:space="preserve">The Iowa State Constitution </t>
  </si>
  <si>
    <t>9780190490836</t>
  </si>
  <si>
    <t xml:space="preserve">Scholars and advanced graduate students of Latin literature and Roman history </t>
  </si>
  <si>
    <t xml:space="preserve">Offers a new interpretation of the complete Satires of Juvenal. Juvenal has long been recognized as a canonical figure in the genre of Roman verse satire, but The Invisible Satirist rediscovers the poet as a smart and scathing commentator on the cultural and political world of second-century Rome. </t>
  </si>
  <si>
    <t xml:space="preserve">Uden, James </t>
  </si>
  <si>
    <t xml:space="preserve">Juvenal and Second-Century Rome </t>
  </si>
  <si>
    <t xml:space="preserve">The Invisible Satirist </t>
  </si>
  <si>
    <t>9780190886967</t>
  </si>
  <si>
    <t xml:space="preserve">Readers of classic fiction, science fiction, English literature, the novels of H.G. Wells, and students of English Literature, nineteenth-century literature, and the Fin de Siecle. </t>
  </si>
  <si>
    <t xml:space="preserve">One night in the depths of winter, a bizarre and sinister stranger wrapped in bandages and eccentric clothing arrives in a remote English village. In this pioneering novella, Wells combines comedy, both farcical and satirical, and tragedy - to superbly unsettling effect. </t>
  </si>
  <si>
    <t xml:space="preserve">A Grotesque Romance </t>
  </si>
  <si>
    <t xml:space="preserve">The Invisible Man </t>
  </si>
  <si>
    <t>9780198702672</t>
  </si>
  <si>
    <t xml:space="preserve">Scholars and graduate students in Classics and Ancient History. </t>
  </si>
  <si>
    <t xml:space="preserve">The Invention of Greek Ethnography offers a fresh approach to the origins and development of ethnographic thought, Greek identity, and narrative history. </t>
  </si>
  <si>
    <t xml:space="preserve">Skinner, Joseph E. </t>
  </si>
  <si>
    <t xml:space="preserve">Greeks Overseas </t>
  </si>
  <si>
    <t xml:space="preserve">From Homer to Herodotus </t>
  </si>
  <si>
    <t xml:space="preserve">The Invention of Greek Ethnography </t>
  </si>
  <si>
    <t>9780190229184</t>
  </si>
  <si>
    <t xml:space="preserve">Students, professors, and general interest readers of Latin American history, US history, military history, and cultural history. </t>
  </si>
  <si>
    <t xml:space="preserve">The Invaded explores the United States' military occupations of Nicaragua (1912-33), Haiti (1915-34), and the Dominican Republic (1916-24), proposing not only that opposition to U.S. intervention was more widespread than commonly acknowledged but that anti-imperial movements in the Caribbean basin were primarily responsible for bringing about the end of U.S. occupation. </t>
  </si>
  <si>
    <t xml:space="preserve">McPherson, Alan </t>
  </si>
  <si>
    <t xml:space="preserve">How Latin Americans and Their Allies Fought and Ended U.S. Occupations </t>
  </si>
  <si>
    <t xml:space="preserve">The Invaded </t>
  </si>
  <si>
    <t>9780190498764</t>
  </si>
  <si>
    <t xml:space="preserve">Academics, postgraduate researchers, and students interested in the field of trade law, procurement law, commercial policy, economic development, public sector governance, global governance, and international relations. A. Practitioners and policy makers in the areas of public procurement, commercial policy and international development. </t>
  </si>
  <si>
    <t xml:space="preserve">This book examines how international norms for government procurement are reflected in purchasing practices at the national level and whether there is convergence in policies and approaches across countries. </t>
  </si>
  <si>
    <t xml:space="preserve">Georgopulos, Aris C.; Hoekman, Bernard; Mavroidis, Petros C. </t>
  </si>
  <si>
    <t xml:space="preserve">The Internationalization of Government Procurement Regulation </t>
  </si>
  <si>
    <t>9780198796756</t>
  </si>
  <si>
    <t xml:space="preserve">Solicitors and barristers who practise in commodities and sale of goods, dispute resolution, and general commercial practice worldwide where cases are governed either by English Law or the CISG. Scholars and postgraduate students researching commercial law would also find this book an invaluable resource. </t>
  </si>
  <si>
    <t xml:space="preserve">The fourth edition of the leading authority on the international sale of goods provides a clear, comprehensive analysis of the subject and unique dual coverage of contracts under English law and the CISG. It includes in particular expanded coverage of remedies, passing of property, standard form contracts and derivative dealings in commodities.  </t>
  </si>
  <si>
    <t xml:space="preserve">Bridge, Michael </t>
  </si>
  <si>
    <t xml:space="preserve">The International Sale of Goods </t>
  </si>
  <si>
    <t>9780198792703</t>
  </si>
  <si>
    <t xml:space="preserve">International Human Rights Law is a popular elective subject offered as part of an undergraduate or postgraduate degree in law. </t>
  </si>
  <si>
    <t xml:space="preserve">The International Law of Human Rights provides a comprehensive overview of the concepts and theories of human rights, the institutions, instruments and implementation structures for protecting human rights, and the contemporary challenges of human rights law. </t>
  </si>
  <si>
    <t xml:space="preserve">McBeth, Adam; Nolan, Justine; Rice, OAM, Simon </t>
  </si>
  <si>
    <t xml:space="preserve">The International Law of Human Rights </t>
  </si>
  <si>
    <t>9780190304249</t>
  </si>
  <si>
    <t xml:space="preserve">Academics, students and practitioners in the field of international criminal law </t>
  </si>
  <si>
    <t xml:space="preserve">Fully updated, the second edition of The International Criminal Court provides an article-by-article analysis of the Rome Statute, examining each of the 128 articles with reference to relevant case law, academic commentary, and related international instruments.                   </t>
  </si>
  <si>
    <t xml:space="preserve">A Commentary on the Rome Statute </t>
  </si>
  <si>
    <t xml:space="preserve">The International Criminal Court </t>
  </si>
  <si>
    <t>9780198739777</t>
  </si>
  <si>
    <t xml:space="preserve">The International Covenant on Economic, Social and Cultural Rights </t>
  </si>
  <si>
    <t xml:space="preserve">Students and scholars of international human rights law; Judges and human rights practitioners; Legal advisers to the governments, the United Nations, and NGOs; Human rights activists. </t>
  </si>
  <si>
    <t xml:space="preserve">The International Covenant on Economic, Social and Cultural Rights is one of the most important human rights treaties in international law. This comprehensive collection of primary materials and analytical commentary is ideal reading for scholars, students, and practitioners working on issues of economic, cultural, and social rights. </t>
  </si>
  <si>
    <t xml:space="preserve">Saul, Ben; Kinley, David; Mowbray, Jacqueline </t>
  </si>
  <si>
    <t xml:space="preserve">Commentary, Cases, and Materials </t>
  </si>
  <si>
    <t>9780198790464</t>
  </si>
  <si>
    <t xml:space="preserve">students, academics, and practitioners of international law; students and scholars of international organizations and international relations </t>
  </si>
  <si>
    <t xml:space="preserve">An easily accessible and comprehensive study of the International Court of Justice, this book succinctly explains all aspects of the world's most important court, including an overview of its composition and operation, jurisdiction, procedure, and the nature and impact of its judgments. </t>
  </si>
  <si>
    <t xml:space="preserve">Thirlway, Hugh </t>
  </si>
  <si>
    <t xml:space="preserve">The International Court of Justice </t>
  </si>
  <si>
    <t>9780198779087</t>
  </si>
  <si>
    <t xml:space="preserve">Scholars and students of international human rights law and racial discrimination; practitioners and NGO and government legal advisers and policy-makers working in these areas. </t>
  </si>
  <si>
    <t xml:space="preserve">This Oxford Commentary is the first comprehensive article-by-article analysis of the provisions of the Convention on the Elimination of All Forms of Racial Discrimination. It discusses the conceptual and instrumental framework of the Convention and the CERD Committee, and addresses some of the critical challenges confronting the Convention. </t>
  </si>
  <si>
    <t xml:space="preserve">Thornberry, Patrick </t>
  </si>
  <si>
    <t xml:space="preserve">The International Convention on the Elimination of All Forms of Racial Discrimination </t>
  </si>
  <si>
    <t>9780198827405</t>
  </si>
  <si>
    <t xml:space="preserve">Students taking an international business environment module on undergraduate and postgraduate business and management degree programmes. </t>
  </si>
  <si>
    <t xml:space="preserve">The most multi-perspective, succinct, and applied guide to international business environments. </t>
  </si>
  <si>
    <t xml:space="preserve">Hamilton, Leslie; Webster, Philip </t>
  </si>
  <si>
    <t xml:space="preserve">The International Business Environment 4e </t>
  </si>
  <si>
    <t>9780198804291</t>
  </si>
  <si>
    <t xml:space="preserve">Academics, scholars, and students in the fields of EU law, competition law, and free movement law. Political scientists and economists. </t>
  </si>
  <si>
    <t xml:space="preserve">An inquiry into the internal market as an ambiguous legal concept, this volume will consider the vertical distributions of competences between the EU and its Member States and the horizontal distribution of powers between the Court and the legislative institutions of the EU. </t>
  </si>
  <si>
    <t xml:space="preserve">Weatherill, Stephen </t>
  </si>
  <si>
    <t xml:space="preserve">The Internal Market as a Legal Concept </t>
  </si>
  <si>
    <t>9780198794813</t>
  </si>
  <si>
    <t xml:space="preserve">Those interested in the history of slavery and in autobiography, students of eighteenth-century literature, eighteenth-century history and politics, Caribbean literature, colonial and postcolonial literature, African literature, American studies, Black writing, travel writing, life-writing. </t>
  </si>
  <si>
    <t>The Interesting Narrative  is a first-hand account of the horrors of slavery, published on the eve of the British abolition debate in 1789.  The most important African autobiography of the 18th century, it recounts Equiano's adventures on land and sea.  This edition's introduction surveys recent debates about Equiano's birthplace and identity.</t>
  </si>
  <si>
    <t xml:space="preserve">Equiano, Olaudah </t>
  </si>
  <si>
    <t xml:space="preserve">The Interesting Narrative </t>
  </si>
  <si>
    <t>9780198707523</t>
  </si>
  <si>
    <t xml:space="preserve">College-level music students and their professors; professional musicians in any stage of their careers; ambitious adolescents; musicians who have health problems; music teachers in most settings; Alexander Technique teachers (of which there are a few thousand in the world). </t>
  </si>
  <si>
    <t xml:space="preserve">The Integrated String Player offers practical tools for improving coordination, technique, daily practice, interpretation, and concert preparation. With dozens of exercises demonstrated in 80 video clips, the book and its dedicated website can help musicians of all skill levels achieve technical and creative freedom. </t>
  </si>
  <si>
    <t xml:space="preserve">de Alcantara, Pedro </t>
  </si>
  <si>
    <t xml:space="preserve">The Integrated Musician </t>
  </si>
  <si>
    <t xml:space="preserve">Embodied Vibration </t>
  </si>
  <si>
    <t xml:space="preserve">The Integrated String Player </t>
  </si>
  <si>
    <t>9780199899333</t>
  </si>
  <si>
    <t xml:space="preserve">General readers, and students of economics, politics, history, and business; as well as students of literature, art, and philosophy. </t>
  </si>
  <si>
    <t xml:space="preserve">The Industrial Revolution was one of the great, transforming events of world history. Robert C. Allen explains what happened during this period, and why. He asks why the revolution occured in Britain rather than other countries, and looks at the impact of changing technology and business organizations on contemporary social structures. </t>
  </si>
  <si>
    <t xml:space="preserve">Allen, Robert C. </t>
  </si>
  <si>
    <t xml:space="preserve">The Industrial Revolution: A Very Short Introduction </t>
  </si>
  <si>
    <t>9780198706786</t>
  </si>
  <si>
    <t xml:space="preserve">Institutional libraries: court libraries, judicial academies, state bar associations, university departments of law, comparative studies and politics. Judges, legal practitioners, law-makers, academics, researchers, scholars, and students of comparative law and politics. </t>
  </si>
  <si>
    <t xml:space="preserve">This volume is a compilation of thematically arranged essays that critically analyse emerging developments, issues, and perspectives across different branches of law. It presents cutting-edge research from scholars around the world with the view that comparative study would initiate dialogue on law and legal culture across jurisdictions. </t>
  </si>
  <si>
    <t xml:space="preserve">Pal Singh, Mahendra </t>
  </si>
  <si>
    <t xml:space="preserve">The Indian Yearbook of Comparative Law 2016 </t>
  </si>
  <si>
    <t>9780199482139</t>
  </si>
  <si>
    <t xml:space="preserve">General readers, scholars, and students with an interest in Native American history, George Washington, and the revolutionary period </t>
  </si>
  <si>
    <t xml:space="preserve">A biography of America's founding father and those on whose land he based the nation's future </t>
  </si>
  <si>
    <t xml:space="preserve">The First President, the First Americans, and the Birth of the Nation </t>
  </si>
  <si>
    <t xml:space="preserve">The Indian World of George Washington </t>
  </si>
  <si>
    <t>9780190652166</t>
  </si>
  <si>
    <t xml:space="preserve">Students and scholars of sociology, anthropology, politics, modern history, economics. Policymakers, journalists, general readers. </t>
  </si>
  <si>
    <t xml:space="preserve">Who exactly are the middle classes in India? What role do they play in contemporary Indian politics and society, and what are their historical and cultural moorings? </t>
  </si>
  <si>
    <t xml:space="preserve">Jodhka S., Surinder; Prakash, Aseem </t>
  </si>
  <si>
    <t xml:space="preserve">The Indian Middle Class </t>
  </si>
  <si>
    <t>9780199466795</t>
  </si>
  <si>
    <t xml:space="preserve">Students and scholars of economics, finance, industrial organization, management, and political science. </t>
  </si>
  <si>
    <t xml:space="preserve">The Impact of Incomplete Contracts on Economics collects papers and opinion pieces on the impact that this property right approach to the firm has had on the economics profession. </t>
  </si>
  <si>
    <t xml:space="preserve">Aghion, Philippe; Dewatripont, Mathias; Legros, Patrick; Zingales, Luigi </t>
  </si>
  <si>
    <t xml:space="preserve">The Impact of Incomplete Contracts on Economics </t>
  </si>
  <si>
    <t>9780199826216</t>
  </si>
  <si>
    <t xml:space="preserve">Postgraduate, Research and Scholarly, Professional and Vocational </t>
  </si>
  <si>
    <t xml:space="preserve">Scholars and students of the law of the sea; practitioners, legal advisers, and policy-makers involved in maritime issues. </t>
  </si>
  <si>
    <t xml:space="preserve">This is the second of a three-volume set which will bring together the law of the sea, shipping law, maritime environmental law, and maritime security law. This volume focuses on shipping law, providing a detailed assessment of this area of law by leading practitioners and eminent scholars.   </t>
  </si>
  <si>
    <t xml:space="preserve">Attard, David; Fitzmaurice, Malgosia; Arroyo, Ignacio; Martinez, Norman; Belja, Elda </t>
  </si>
  <si>
    <t xml:space="preserve">Volume II: Shipping Law </t>
  </si>
  <si>
    <t xml:space="preserve">The IMLI Manual on International Maritime Law: The IMLI Manual on International Maritime Law </t>
  </si>
  <si>
    <t>9780199683932</t>
  </si>
  <si>
    <t xml:space="preserve">Students, scholars, and practitioners of international maritime law </t>
  </si>
  <si>
    <t xml:space="preserve">This is the third of a three-volume set that brings together the law of the sea, shipping law, maritime environmental law, and maritime security law. This first part of Volume III discusses how to protect the marine environment from pollution, and the second part is dedicated to Maritime Security law.     </t>
  </si>
  <si>
    <t xml:space="preserve">Attard, David; Fitzmaurice, Malgosia; Martinez, Norman; Hamza, Riyaz </t>
  </si>
  <si>
    <t xml:space="preserve">The IMLI Manual on International Maritime Law: IMLI Manual volume III </t>
  </si>
  <si>
    <t>9780199683949</t>
  </si>
  <si>
    <t xml:space="preserve">Scholars and students of classics, especially of Greek and Latin literature, ancient Roman art, ecphrasis, epic poetry, epigram; art historians. </t>
  </si>
  <si>
    <t xml:space="preserve">A new, illustrated study of the Iliac tablets, a group of objects inscribed in miniature with epic episodes. Like the tablets themselves, Michael Squire tackles major themes through small ones, by relating their production to macroscopic problems of signification in Graeco-Roman antiquity. </t>
  </si>
  <si>
    <t xml:space="preserve">Squire, Michael </t>
  </si>
  <si>
    <t xml:space="preserve">Visualizing Epic on the Tabulae Iliacae </t>
  </si>
  <si>
    <t xml:space="preserve">The Iliad in a Nutshell </t>
  </si>
  <si>
    <t>9780198754138</t>
  </si>
  <si>
    <t xml:space="preserve">Readers of classical literature, epic,myth, Homer; students of classics, ancient history, archaeology, English literature and other modern European literature, comparative literature, philosophy, oriental studies, anthropology, war literature. </t>
  </si>
  <si>
    <t xml:space="preserve">The Iliad tells the story of Greek warrior Achilles' great anger and the tragic death of Hector during the Trojan War, encapsulating the brutality of war. Its epic sweep has gripped generations of readers, and this new translation is elegant and accurate, respecting the original line numbers, and accompanied by authoritative editorial matter. </t>
  </si>
  <si>
    <t xml:space="preserve">Oxford World's Classics Hardbacks </t>
  </si>
  <si>
    <t xml:space="preserve">(OWC Hardback) </t>
  </si>
  <si>
    <t xml:space="preserve">The Iliad </t>
  </si>
  <si>
    <t>9780198797357</t>
  </si>
  <si>
    <t xml:space="preserve">Readers, students, and scholars interested in Latin American history, history of fascism, and poplitical violence </t>
  </si>
  <si>
    <t xml:space="preserve">This book presents an intellectual genealogy of the Dirty War in Argentina. It focuses on the theory and practice of the fascist idea in modern Argentine political culture, including the connections between fascist fascism, populism, antisemitism, and the military junta's practices of torture and state violence, its networks of concentration camps and extermination. </t>
  </si>
  <si>
    <t xml:space="preserve">Finchelstein, Federico </t>
  </si>
  <si>
    <t xml:space="preserve">Fascism, Populism, and Dictatorship in Twentieth Century Argentina </t>
  </si>
  <si>
    <t xml:space="preserve">The Ideological Origins of the Dirty War </t>
  </si>
  <si>
    <t>9780190611767</t>
  </si>
  <si>
    <t xml:space="preserve">Scholars and advanced students in history of philosophy, and intellectual history. </t>
  </si>
  <si>
    <t xml:space="preserve">Long before science as we know it existed, sophisticated studies of the physical world were undertaken--in Mesopotamia, India, China, and Greece. G. E. R. Lloyd explores the methods, subject-matter, and aims of those studies. He illuminates the origins of human intellectual inquiry, finding similarities and differences across cultures. </t>
  </si>
  <si>
    <t xml:space="preserve">Lloyd, G. E. R. </t>
  </si>
  <si>
    <t xml:space="preserve">An Ancient History </t>
  </si>
  <si>
    <t xml:space="preserve">The Ideals of Inquiry </t>
  </si>
  <si>
    <t>9780198776925</t>
  </si>
  <si>
    <t xml:space="preserve">What is international human rights law? This question is addressed in this volume as Steven Wheatley explores how different types of human rights - moral, political, and legal - should be understood and considers how the complex systems theory of human rights can help to resolve current human rights controversies.    </t>
  </si>
  <si>
    <t xml:space="preserve">Wheatley, Steven </t>
  </si>
  <si>
    <t xml:space="preserve">The Idea of International Human Rights Law </t>
  </si>
  <si>
    <t>9780198749844</t>
  </si>
  <si>
    <t xml:space="preserve">Architects; architectural historians; scholars and students in cultural studies, sociology, urban studies, business, media studies; general readers. </t>
  </si>
  <si>
    <t xml:space="preserve">The Icon Project argues that the transnational capitalist class mobilizes two forms of iconic architecture--unique icons recognized as works of art, notably designed by global starchitects (such as Frank Gehry and Zaha Hadid); and typical icons copying elements of unique icons. </t>
  </si>
  <si>
    <t xml:space="preserve">Sklair, Leslie </t>
  </si>
  <si>
    <t xml:space="preserve">Architecture, Cities, and Capitalist Globalization </t>
  </si>
  <si>
    <t xml:space="preserve">The Icon Project </t>
  </si>
  <si>
    <t>9780190464189</t>
  </si>
  <si>
    <t xml:space="preserve">Anyone with an interest in the value and future of the humanities. </t>
  </si>
  <si>
    <t xml:space="preserve">Michael Levenson considers how the humanities exist beyond the walls of universities and take place in daily life- in book clubs, public libraries, museums, and historical re-enactments. He poses questions about amateurs versus professionals, what constitutes expertise, and the recent backlash against political elites.     </t>
  </si>
  <si>
    <t xml:space="preserve">Levenson, Michael </t>
  </si>
  <si>
    <t xml:space="preserve">The Humanities and Everyday Life </t>
  </si>
  <si>
    <t>9780198808299</t>
  </si>
  <si>
    <t xml:space="preserve">Students, scholars, and general readers interested in intellectual history, social debate, and the history of reform. </t>
  </si>
  <si>
    <t xml:space="preserve">The story of a how the inhabitants of a modest row house in the Washington neighborhood of Dupont Circle in the early years of the 20th century helped to shape the future of American liberalism. </t>
  </si>
  <si>
    <t xml:space="preserve">Snyder, Brad </t>
  </si>
  <si>
    <t xml:space="preserve">The Creation of American Liberalism </t>
  </si>
  <si>
    <t xml:space="preserve">The House of Truth </t>
  </si>
  <si>
    <t>9780190261986</t>
  </si>
  <si>
    <t xml:space="preserve">This Very Short Introduction explores the thousand-year history of the Holy Roman Empire, from its origins in 800 as Charlemagne's Frankish kingdom, to its destruction by Napoleon. Throughout, Joachim Whaley analyses the empire's crucial impact and role in the history of European power and politics.    </t>
  </si>
  <si>
    <t xml:space="preserve">Whaley, Joachim </t>
  </si>
  <si>
    <t xml:space="preserve">The Holy Roman Empire: A Very Short Introduction </t>
  </si>
  <si>
    <t>9780198748762</t>
  </si>
  <si>
    <t xml:space="preserve">Academics and postgraduate students with an interest in international arbitration and public international law; legal practitioners specializing in investment arbitration; public interest groups concerned with international investment law; international bodies or organizations dealing with investment arbitration; and government lawyers involved with international treaties or international arbitration. </t>
  </si>
  <si>
    <t xml:space="preserve">This book covers the origins and development of the International Centre for Settlement of Investment Disputes (ICSID) and its Convention, from 1955 to 2015. It includes accounts of the formulation of the Convention, the elaboration of ICSID's Regulations and Rules and analysis of the cases submitted since the entry into force of the Convention. </t>
  </si>
  <si>
    <t xml:space="preserve">Parra, Antonio R. </t>
  </si>
  <si>
    <t xml:space="preserve">The History of ICSID </t>
  </si>
  <si>
    <t>9780198767466</t>
  </si>
  <si>
    <t>9780198834083</t>
  </si>
  <si>
    <t xml:space="preserve">The history of emotions is one of the fastest growing fields in current historical debate, and this is the first book-length introduction to the field, synthesizing the current research, and offering direction for future study, moving beyond the traditional debate between social constructivist and universalist theories of emotion. </t>
  </si>
  <si>
    <t xml:space="preserve">Plamper, Jan </t>
  </si>
  <si>
    <t xml:space="preserve">Emotions in History </t>
  </si>
  <si>
    <t xml:space="preserve">The History of Emotions </t>
  </si>
  <si>
    <t>9780198744641</t>
  </si>
  <si>
    <t xml:space="preserve">General readers with a love of cinema, as well students of film and media. </t>
  </si>
  <si>
    <t xml:space="preserve">In this  Very Short Introduction Geoffrey Nowell-Smith defines the field of cinema, and explores its fascinating history within the cultural and aesthetic sphere. Considering the influences of the other art forms from which it arose, he looks at how technological advances have opened up new horizons for the cinema industry. </t>
  </si>
  <si>
    <t xml:space="preserve">Nowell-Smith, Geoffrey </t>
  </si>
  <si>
    <t xml:space="preserve">The History of Cinema: A Very Short Introduction </t>
  </si>
  <si>
    <t>9780198701774</t>
  </si>
  <si>
    <t xml:space="preserve">Instructors, academics, and students interested in the history of children and youth; policy makers and educators seeking historic contexts for contemporary issues and policies </t>
  </si>
  <si>
    <t xml:space="preserve">In The History of Childhood: A Very Short Introduction, Marten provides a sweeping narrative of the key features of childhood through time and around the world, focusing on conflict and change, war and reform, and the issues and conditions that have shaped childhood throughout history and continue to shape it in the twenty-first century. </t>
  </si>
  <si>
    <t xml:space="preserve">Marten, James </t>
  </si>
  <si>
    <t xml:space="preserve">The History of Childhood: A Very Short Introduction </t>
  </si>
  <si>
    <t>9780190681388</t>
  </si>
  <si>
    <t xml:space="preserve">The primary audience would be university and seminary students. It could also serve as a reference for scholars and interested general readers. </t>
  </si>
  <si>
    <t xml:space="preserve">Designed as a supplementary resource for students who have an interest in the ancient Near East and biblical history, this volume provides a basic introduction to the historical, archaeological, and socio-contextual aspects of ancient Israel during its early foundation period through the end of the monarchy in Judah. The History of Bronze and Iron Age Israel features an easy to navigate format, fairly non-technical language, and a series of informative insets that highlights important methodological concepts and comparative material. </t>
  </si>
  <si>
    <t xml:space="preserve">Matthews, Victor H. </t>
  </si>
  <si>
    <t xml:space="preserve">The History of Bronze and Iron Age Israel </t>
  </si>
  <si>
    <t>9780190231156</t>
  </si>
  <si>
    <t xml:space="preserve">Institutional libraries and departments of history and historiography, Indian history, ancient Indian history, archaeology, foundations/corporates engaged with the social sector, individual buyers who could include senior academics, bureaucrats, journalists </t>
  </si>
  <si>
    <t xml:space="preserve">This is a set of four volumes aimed at bringing together the best research by Romila Thapar to showcase her academic contributions to the understanding of history and historiography in India. The four volumes will focus on bringing together all the lectures and papers on an area of her work-historiography, Mauryas and Mauryan India, Social and Cultural Transaction, and Religion and Society. Each volume also includes a detailed interview with the author and an assessment of her work by an expert in the field, who will introduce the essays in that volume. </t>
  </si>
  <si>
    <t xml:space="preserve">Thapar, Romila </t>
  </si>
  <si>
    <t xml:space="preserve">Collected Essays and Lectures (4 volume set) </t>
  </si>
  <si>
    <t xml:space="preserve">The Historian and her Craft </t>
  </si>
  <si>
    <t>9780199467150</t>
  </si>
  <si>
    <t xml:space="preserve">Scholars and students in philosophy and religious studies; anyone interested in debates about religion. </t>
  </si>
  <si>
    <t xml:space="preserve">This book offers a new challenge to belief in God. If God did exist, we should expect it to be a lot easier to know that he exists. But it's not a clear fact, and this is reason to suppose it's not a fact at all. J. L. Schellenberg presents a lucid, vigorous presentation of the argument that he himself pioneered. </t>
  </si>
  <si>
    <t xml:space="preserve">Schellenberg, J. L. </t>
  </si>
  <si>
    <t xml:space="preserve">Philosophy's New Challenge to Belief in God </t>
  </si>
  <si>
    <t xml:space="preserve">The Hiddenness Argument </t>
  </si>
  <si>
    <t>9780198801177</t>
  </si>
  <si>
    <t xml:space="preserve">Students and professionals in urban studies, sociology, human geography, and urban policy and planning, as well as those interested in the specific subjects of DIY urbanism, tactical urbanism, and creative placemaking. </t>
  </si>
  <si>
    <t xml:space="preserve">In The Help-Yourself City, Gordon Douglas looks closely at the people who take urban planning into their own hands, dubbed do-it-yourself urban design and exposes the ways that DIY urban design are increasingly celebrated and appropriated into economic development efforts that perpetuate cycles of inequality for disadvantaged communities. </t>
  </si>
  <si>
    <t xml:space="preserve">Douglas, Gordon C.C. </t>
  </si>
  <si>
    <t xml:space="preserve">Legitimacy and Inequality in DIY Urbanism </t>
  </si>
  <si>
    <t xml:space="preserve">The Help-Yourself City </t>
  </si>
  <si>
    <t>9780190691325</t>
  </si>
  <si>
    <t xml:space="preserve">General readers interested in the Hellenistic World, as well as students of Ancient History and Classics courses. </t>
  </si>
  <si>
    <t>The three centuries following the conquests of Alexander were perhaps the most thrilling of all periods of ancient history. Culture, ideas, and individuals travelled freely over vast areas from the Rhone to the Indus, whilst dynasts battled for dominion over Alexander's great empire. Thonemann presents a brief history of this globalized world.</t>
  </si>
  <si>
    <t xml:space="preserve">Thonemann, Peter </t>
  </si>
  <si>
    <t xml:space="preserve">The Hellenistic Age: A Very Short Introduction </t>
  </si>
  <si>
    <t>9780198746041</t>
  </si>
  <si>
    <t xml:space="preserve">General readers interested in the Hellenistic World, as well as students of Ancient History and Classics courses </t>
  </si>
  <si>
    <t xml:space="preserve">The Hellenistic Age </t>
  </si>
  <si>
    <t>9780198759010</t>
  </si>
  <si>
    <t xml:space="preserve">Students and scholars of U.S. legal history and constitutional law; general readers interested in: the U.S. Constitution, American politics and society, the Bill of Rights </t>
  </si>
  <si>
    <t xml:space="preserve">Gerard Magliocca'sThe Heart of the Constitution is the untold story of the most celebrated part of the Constitution. Until the twentieth century, few Americans called the first ten amendments the Bill of Rights. When they did after 1900, the Bill of Rights was usually invoked to increase rather than limit federal authority. </t>
  </si>
  <si>
    <t xml:space="preserve">Magliocca, Gerard </t>
  </si>
  <si>
    <t xml:space="preserve">How the Bill of Rights became the Bill of Rights </t>
  </si>
  <si>
    <t xml:space="preserve">The Heart of the Constitution </t>
  </si>
  <si>
    <t>9780190271602</t>
  </si>
  <si>
    <t xml:space="preserve">The primary audience will be philosophers and international lawyers. The book should also be of interest to political scientists who specialize in international relations. </t>
  </si>
  <si>
    <t xml:space="preserve">This book is the first in-depth attempt to provide a moral assessment of the heart of the modern human rights enterprise: the system of international legal human rights. </t>
  </si>
  <si>
    <t xml:space="preserve">Buchanan, Allen </t>
  </si>
  <si>
    <t xml:space="preserve">The Heart of Human Rights </t>
  </si>
  <si>
    <t>9780190654504</t>
  </si>
  <si>
    <t xml:space="preserve">General audience interested in African American literature, art, and culture; undergraduate courses on English literature, African American culture, ethnic and gender studies. </t>
  </si>
  <si>
    <t xml:space="preserve">This Very Short Introduction offers an overview of the Harlem Renaissance, a cultural awakening among African Americans between the two world wars. Cheryl A. Wall brings readers to the Harlem of 1920s to identify the cultural themes and issues that engaged writers, musicians, and visual artists alike. </t>
  </si>
  <si>
    <t xml:space="preserve">Wall, Cheryl A. </t>
  </si>
  <si>
    <t xml:space="preserve">The Harlem Renaissance: A Very Short Introduction </t>
  </si>
  <si>
    <t>9780199335558</t>
  </si>
  <si>
    <t xml:space="preserve">Postgraduate; Research &amp; Scholarly; Professional &amp; Vocational; </t>
  </si>
  <si>
    <t xml:space="preserve">This fully updated Handbook authoritatively sets out the relationship between visiting forces and the authorities in the host state, drawing on detailed discussion of State practice and describing options for further legal development.      </t>
  </si>
  <si>
    <t xml:space="preserve">Fleck, Dieter </t>
  </si>
  <si>
    <t xml:space="preserve">The Handbook of the Law of Visiting Forces </t>
  </si>
  <si>
    <t>9780198808404</t>
  </si>
  <si>
    <t xml:space="preserve">General readers and students studying European history. </t>
  </si>
  <si>
    <t xml:space="preserve">The Habsburg Empire reached at various times across most of Europe and the New World. At all the critical moments of European history it is there - confronting Luther, launching the Thirty Years War, repelling the Ottomans, and taking on Napoleon. Martin Rady introduces the fascinating and colourful history of the Habsburgs. </t>
  </si>
  <si>
    <t xml:space="preserve">Rady, Martyn </t>
  </si>
  <si>
    <t xml:space="preserve">The Habsburg Empire: A Very Short Introduction </t>
  </si>
  <si>
    <t>9780198792963</t>
  </si>
  <si>
    <t xml:space="preserve">music education students; music educators; band directors; guitar instructors </t>
  </si>
  <si>
    <t xml:space="preserve">Designed for the music classroom teacher, The Guitar Workbook provides a practical toolbox for teaching guitar over the course of a school year. Organized into 20 lessons, the book offers tips on topics such as teaching pick-style playing, open chords, finger-style technique, and power chords, among many others. </t>
  </si>
  <si>
    <t xml:space="preserve">Seifried, Scott </t>
  </si>
  <si>
    <t xml:space="preserve">A Fresh Approach to Exploration and Mastery </t>
  </si>
  <si>
    <t xml:space="preserve">The Guitar Workbook </t>
  </si>
  <si>
    <t>9780190660826</t>
  </si>
  <si>
    <t xml:space="preserve">Scholars and students of European and colonial history, international organizations and relations, and human rights; general readers with an interest in the significance of internationalism on the modern world, the consequences of World War I, colonialism and imperialism, and the rise of Nazism </t>
  </si>
  <si>
    <t xml:space="preserve">An entirely new account of the transformation of the imperial order after World War I, recovering the crucial role of the League of Nations in setting up international governance of colonial territories seized from the defeated powers, and showing how the actions of the League shaped the modern world of nation states. </t>
  </si>
  <si>
    <t xml:space="preserve">Pedersen, Susan </t>
  </si>
  <si>
    <t xml:space="preserve">The League of Nations and the Crisis of Empire </t>
  </si>
  <si>
    <t xml:space="preserve">The Guardians </t>
  </si>
  <si>
    <t>9780198743491</t>
  </si>
  <si>
    <t xml:space="preserve">Scholars and students of the Septuagint, Greek language, literature, and lexicography, Hellenistic Jewish studies, Translation studies, and Biblical studies, as well as Papyrology and Epigraphy. </t>
  </si>
  <si>
    <t xml:space="preserve">The Greek of the Pentateuch is a major contribution to the thriving field of Septuagint studies and to the debate over the nature of the Greek used in the translation. This timely and authoritative study puts a compelling case for accepting that the translators were intimately acquainted with the Greek of their time.     </t>
  </si>
  <si>
    <t xml:space="preserve">Lee, John A. L. </t>
  </si>
  <si>
    <t xml:space="preserve">Grinfield Lectures On The Septuagint 2011-2012 </t>
  </si>
  <si>
    <t xml:space="preserve">The Greek of the Pentateuch </t>
  </si>
  <si>
    <t>9780198816133</t>
  </si>
  <si>
    <t xml:space="preserve">All those interested in the history of the First World War, twentieth century military history, and the history of the modern Middle East. </t>
  </si>
  <si>
    <t xml:space="preserve">The story of the First World War in the Middle East - and how it swept away five hundred years of Ottoman rule to lay the foundations for the troubled Middle East that we know today.         </t>
  </si>
  <si>
    <t xml:space="preserve">Johnson, Rob </t>
  </si>
  <si>
    <t xml:space="preserve">The Great War and the Middle East </t>
  </si>
  <si>
    <t>9780199683284</t>
  </si>
  <si>
    <t xml:space="preserve">Postgraduate, research, and scholarly: scholars and advanced students in philosophy and theology--especially those interested in Wittgenstein. </t>
  </si>
  <si>
    <t xml:space="preserve">Can we talk meaningfully about God? Grammatical Thomism affirms that religious language is nonsensical, because the reality of God is beyond our capacity for expression. 'Nonsense' is standardly taken to be a term of criticism in Wittgenstein's work, but Mulhall argues that we can exploit an analogy with riddles to take a more positive view. </t>
  </si>
  <si>
    <t xml:space="preserve">Wittgenstein and Nonsense, Theology and Philosophy </t>
  </si>
  <si>
    <t xml:space="preserve">The Great Riddle </t>
  </si>
  <si>
    <t>9780198801627</t>
  </si>
  <si>
    <t xml:space="preserve">Readers interested in the history of exploration, Asian Pacific, US West, migration, environment </t>
  </si>
  <si>
    <t xml:space="preserve">A groundbreaking and lyrically written work that explores the world of the Pacific Ocean. </t>
  </si>
  <si>
    <t xml:space="preserve">Igler, David </t>
  </si>
  <si>
    <t xml:space="preserve">Pacific Worlds from Captain Cook to the Gold Rush </t>
  </si>
  <si>
    <t xml:space="preserve">The Great Ocean </t>
  </si>
  <si>
    <t>9780190498757</t>
  </si>
  <si>
    <t xml:space="preserve">general readers, students, and scholars interested in true crime, Southern history, African American history, race relations, Civil War/Reconstruction era, legal history, New Orleans </t>
  </si>
  <si>
    <t xml:space="preserve">In this stunning work of historical recreation, Michael Ross uses a kidnapping investigation and trial that electrified the South in the summer of 1870 to offer important new insights into the complexities and possibilities of the Reconstruction era. </t>
  </si>
  <si>
    <t xml:space="preserve">Ross, Michael A. </t>
  </si>
  <si>
    <t xml:space="preserve">Race, Law, and Justice in the Reconstruction Era </t>
  </si>
  <si>
    <t xml:space="preserve">The Great New Orleans Kidnapping Case </t>
  </si>
  <si>
    <t>9780190674120</t>
  </si>
  <si>
    <t xml:space="preserve">Undergraduates in world, colonial, Vietnamese, French, and Southeast Asian history courses. </t>
  </si>
  <si>
    <t xml:space="preserve">The Great Hanoi Rat Hunt: Empire, Disease, and Modernity in French Colonial Vietnam tells the darkly humorous story of the French colonial state's failed efforts to impose its vision of modernity upon the colonial city of Hanoi, Vietnam. </t>
  </si>
  <si>
    <t xml:space="preserve">Vann, Michael G.; Clarke, Liz </t>
  </si>
  <si>
    <t xml:space="preserve">Empire, Disease, and Modernity in French Colonial Vietnam </t>
  </si>
  <si>
    <t xml:space="preserve">The Great Hanoi Rat Hunt </t>
  </si>
  <si>
    <t>9780190602697</t>
  </si>
  <si>
    <t xml:space="preserve">General readers of the supernatural, horror, gothic, and fantasy literature; readers of short stories; readers of late-Victorian and fin-de-siecle fiction. </t>
  </si>
  <si>
    <t xml:space="preserve">Arthur Machen is a significant figure in supernatural and horror literature, in the genre of 'weird fiction'. This collection brings together his best horror tales with a full contextual introduction and which helps to illuminate Machen's place in the literary and cultural milieu of 1890s Britain.    </t>
  </si>
  <si>
    <t xml:space="preserve">Machen, Arthur </t>
  </si>
  <si>
    <t xml:space="preserve">The Great God Pan and Other Horror Stories </t>
  </si>
  <si>
    <t>9780198813163</t>
  </si>
  <si>
    <t xml:space="preserve">UP Postgraduate, Research &amp; Scholarly; Students and scholars of Stalin's Russia and the Great Terror, general readers of 20th century Russian history. </t>
  </si>
  <si>
    <t xml:space="preserve">A new and original explanation of Stalin's Terror, showing how Soviet leaders developed a grossly exaggerated fear of conspiracy and foreign invasion, and created a Terror that was wholly destructive, not merely in terms of human life, but also in terms of the interests of the Party that managed it. </t>
  </si>
  <si>
    <t xml:space="preserve">Harris, James </t>
  </si>
  <si>
    <t xml:space="preserve">Stalin's Terror of the 1930s </t>
  </si>
  <si>
    <t xml:space="preserve">The Great Fear </t>
  </si>
  <si>
    <t>9780198797869</t>
  </si>
  <si>
    <t xml:space="preserve">Scholars and students of economic history, contemporary international political economy, modern history, finance, public policy, and business studies. </t>
  </si>
  <si>
    <t xml:space="preserve">This book brings together contributions written by internationally distinguished economic historians. The editors explore the current fascination with the 1930s great depression, and link it with the great recession which began in 2007 and still poses a threat to economic stability. </t>
  </si>
  <si>
    <t xml:space="preserve">Crafts, Nicholas; Fearon, Peter </t>
  </si>
  <si>
    <t xml:space="preserve">Lessons for Today </t>
  </si>
  <si>
    <t xml:space="preserve">The Great Depression of the 1930s </t>
  </si>
  <si>
    <t>9780198782780</t>
  </si>
  <si>
    <t xml:space="preserve">Primary market: Libraries, institutions, and research centres with department for environmental history, history, international relations and environmental humanities Secondary market: Students of environmental history, history, international relations, environmental humanities Policy makers and journalists interested in the BRICS countries will also form the secondary market. </t>
  </si>
  <si>
    <t xml:space="preserve">In The Great Convergence: An Environmental History of Brics sixteen environmental historians from Brazil, Russia, India, China and South Africa forge a dialogue, by departing from their own historical traditions to find common threads and common challenges. They focus on three basic themes, the State, the Civil Society and the historiography, to investigate the relations between nature and society over time in each country - and how these countries can face together current environmental challenges. </t>
  </si>
  <si>
    <t xml:space="preserve">Rajan, S. Ravi; Sedrez, Lise </t>
  </si>
  <si>
    <t xml:space="preserve">An Environmental History of BRICS </t>
  </si>
  <si>
    <t xml:space="preserve">The Great Convergence </t>
  </si>
  <si>
    <t>9780199479375</t>
  </si>
  <si>
    <t xml:space="preserve">Scholars and advanced students of the syntax-semantics interface in linguistics, particularly from a typological perspective, and all those interested in the interactions of language and culture in linguistics and anthropology. </t>
  </si>
  <si>
    <t xml:space="preserve">This book explores the expression of information source, inferences, assumptions, probability and possibility, and gradations of doubt and beliefs across a wide range of languages in different cultural settings. Like others in the series it will interest both linguists and linguistically-minded anthropologists. </t>
  </si>
  <si>
    <t xml:space="preserve">Aikhenvald, Alexandra Y.; Dixon, R. M. W. </t>
  </si>
  <si>
    <t xml:space="preserve">A Cross-Linguistic Typology </t>
  </si>
  <si>
    <t xml:space="preserve">The Grammar of Knowledge </t>
  </si>
  <si>
    <t>9780198736707</t>
  </si>
  <si>
    <t xml:space="preserve">Students and researchers from advanced undergraduate level upwards in the fields of syntax and semantics, and theoretical linguistics more generally. </t>
  </si>
  <si>
    <t xml:space="preserve">This volume provides a detailed account of the syntax of expressive language. Based on case studies of expressive adjectives, intensifiers, and vocatives, it offers a new analysis of expressivity that bridges the gap between semantic and syntactic accounts, and shows that expressivity is a syntactic feature and not a purely semantic phenomenon. </t>
  </si>
  <si>
    <t xml:space="preserve">Gutzmann, Daniel </t>
  </si>
  <si>
    <t xml:space="preserve">The Grammar of Expressivity </t>
  </si>
  <si>
    <t>9780198812135</t>
  </si>
  <si>
    <t xml:space="preserve">Theoretical linguists from advanced undergraduate level upwards, as well as typologists and researchers in Slavic, Bantu, and Romance linguistics. </t>
  </si>
  <si>
    <t xml:space="preserve">This volume presents a crosslinguistic survey of the current theoretical debates around copular constructions from a generative perspective. The chapters combine the study of empirical data with theoretical analyses and shed light on key issues such as agreement, the nature of grammatical categories, and nominal predicates in syntax and semantics. </t>
  </si>
  <si>
    <t xml:space="preserve">Arche, Maria J.; Fabregas, Antonio; Marin, Rafael </t>
  </si>
  <si>
    <t xml:space="preserve">The Grammar of Copulas Across Languages </t>
  </si>
  <si>
    <t>9780198829867</t>
  </si>
  <si>
    <t xml:space="preserve">UP: Scholars and students of New Testament studies; the early Church; Gnosticism. </t>
  </si>
  <si>
    <t xml:space="preserve">This book provides a critical edition with the Coptic text and English translation of a major non-canonical Gospel: the Gospel of Judas. </t>
  </si>
  <si>
    <t xml:space="preserve">Brankaer, Johanna </t>
  </si>
  <si>
    <t xml:space="preserve">Oxford Early Christian Gospel Texts </t>
  </si>
  <si>
    <t xml:space="preserve">The Gospel of Judas </t>
  </si>
  <si>
    <t>9780199672622</t>
  </si>
  <si>
    <t xml:space="preserve">Scholars and students of New Testament studies; the early Church; Gnosticism. </t>
  </si>
  <si>
    <t xml:space="preserve">The term Jewish-Christian Gospel is a modern category used to refer to three fragmentary texts, usually dated to the second century. This volume offers a critical edition of the Gospel of the Hebrews, the Gospel of the Nazaraeans, and the Gospel of the Ebionites. </t>
  </si>
  <si>
    <t xml:space="preserve">Gregory, Andrew </t>
  </si>
  <si>
    <t xml:space="preserve">The Gospel according to the Hebrews and the Gospel of the Ebionites </t>
  </si>
  <si>
    <t>9780199287864</t>
  </si>
  <si>
    <t xml:space="preserve">Readers with an interest in philosophy, religion, and theology.Readers at all levels with an interest in philosophy, religion, and theology; undergraduate and graduate students of these subjects. </t>
  </si>
  <si>
    <t xml:space="preserve">Religions that center around a revelation--or a 'good book', which is seen as God's word--are widely regarded as irrational and dangerous, based on outdated science and conducive to illiberal, inhumane moral attitudes. Samuel Fleischacker offers a powerful defense of revealed religion, and reconciles it with science and liberal morality. </t>
  </si>
  <si>
    <t xml:space="preserve">Fleischacker, Samuel </t>
  </si>
  <si>
    <t xml:space="preserve">Revelation as a Guide to Life </t>
  </si>
  <si>
    <t xml:space="preserve">The Good and the Good Book </t>
  </si>
  <si>
    <t>9780198807551</t>
  </si>
  <si>
    <t xml:space="preserve">All those interested in the political, cultural, and social history of Britain in the first half of the twentieth century - from the high noon of empire to the Suez crisis. </t>
  </si>
  <si>
    <t xml:space="preserve">Pearce, Edward </t>
  </si>
  <si>
    <t xml:space="preserve">The Oxford Union Debates Empire, World War, Revolution, and Women </t>
  </si>
  <si>
    <t xml:space="preserve">The Golden Talking-Shop </t>
  </si>
  <si>
    <t xml:space="preserve">The story of Britain--and the world--in the first half of the twentieth century, as seen from the perspective of the world's most famous debating society. A vivid, sometimes piquant, picture of a Britain that is now passing from living memory--and a powerful reminder of the ways in which the past really is a foreign country. </t>
  </si>
  <si>
    <t>9780198717249</t>
  </si>
  <si>
    <t xml:space="preserve">The Oxford History of Philosophy </t>
  </si>
  <si>
    <t xml:space="preserve">All those interested in the history of international relations, peace studies, and philosophical arguments for peace from the ancient world to the present day </t>
  </si>
  <si>
    <t xml:space="preserve">A ground-breaking history of the arts of peace, from Confucius and Ancient Greece through to the 21st century, opening an alternative window on history to show the strength of the case for peace which has been argued from ancient times onwards.              </t>
  </si>
  <si>
    <t xml:space="preserve">Gittings, John </t>
  </si>
  <si>
    <t xml:space="preserve">Paths to Peace in a New Age of War </t>
  </si>
  <si>
    <t xml:space="preserve">The Glorious Art of Peace </t>
  </si>
  <si>
    <t>9780198826897</t>
  </si>
  <si>
    <t xml:space="preserve">The Gift of Black Folk explores the contributions African Americans have made to American society, detailing the importance of racial diversity to the United States. Writing for a general audience, Du Bois employs a sweeping scope for his argument, covering the European discovery of America to the twentieth century. In doing so he works to prove that through African Americans' struggle for freedom and equality, they have most fully realized the goal of democracy. With a series introduction by editor Henry Louis Gates, Jr., and an introduction by Glenda Carpio, this edition is essential for anyone interested in African American history. </t>
  </si>
  <si>
    <t xml:space="preserve">Gates, Henry Louis; Du Bois, W. E. B.; Carpio, Glenda </t>
  </si>
  <si>
    <t xml:space="preserve">The Negroes in the Making of America </t>
  </si>
  <si>
    <t xml:space="preserve">The Gift of Black Folk (The Oxford W. E. B. Du Bois) </t>
  </si>
  <si>
    <t>9780195325782</t>
  </si>
  <si>
    <t xml:space="preserve">Law students, practitioners, and all readers interested in state constitutional issues and the history of Georgia's statehood. </t>
  </si>
  <si>
    <t xml:space="preserve">In The Georgia State Constitution, the authors offer a detailed description of the creation and development of Georgia's constitution. They explain how political and cultural events, from colonial times, through the Civil War, to the present, have affected Georgia's constitutional law. Accompanying the full text of the constitution is a rich commentary of the constitutional provisions. The authors trace their origins and interpretation by the courts and other governmental bodies. This volume includes updates to all constitutional amendments through the 2016 general election and provides a bibliographical essay, featuring the most important sources of Georgia's constitutional history and constitutional law. </t>
  </si>
  <si>
    <t xml:space="preserve">Hill, Melvin B.; Hill, G. LaVerne Williamson </t>
  </si>
  <si>
    <t xml:space="preserve">The Georgia State Constitution </t>
  </si>
  <si>
    <t>9780199941391</t>
  </si>
  <si>
    <t xml:space="preserve">Scholars and advanced students in history of philosophy; intellectual historians. </t>
  </si>
  <si>
    <t xml:space="preserve">Neo-Kantianism was an important movement in German philosophy of the late 19th century: Frederick Beiser traces its development back to the late 18th century, and explains its rise as a response to three major developments in German culture: the collapse of speculative idealism; the materialism controversy; and the identity crisis of philosophy. </t>
  </si>
  <si>
    <t xml:space="preserve">The Genesis of Neo-Kantianism, 1796-1880 </t>
  </si>
  <si>
    <t>9780198769989</t>
  </si>
  <si>
    <t xml:space="preserve">Philosophy of Mind </t>
  </si>
  <si>
    <t xml:space="preserve">Practitioners in various professions including Law, Accounting, Medicine, Banking, Actuaries, and Education </t>
  </si>
  <si>
    <t xml:space="preserve">The Future of the Professions predicts the decline of today's professions and introduces the people and systems that will replace them. In an internet-enhanced society, we will neither need nor want doctors, teachers, accountants, architects, the clergy, lawyers, and many others, to work as they did in the 20th century. </t>
  </si>
  <si>
    <t xml:space="preserve">Susskind, Richard; Susskind, Daniel </t>
  </si>
  <si>
    <t xml:space="preserve">How Technology Will Transform the Work of Human Experts </t>
  </si>
  <si>
    <t xml:space="preserve">The Future of the Professions </t>
  </si>
  <si>
    <t>9780198799078</t>
  </si>
  <si>
    <t xml:space="preserve">Students and scholars of Law and U.S. Politics </t>
  </si>
  <si>
    <t xml:space="preserve">Renowned national security law scholar Laura Donohue traces the evolution of privacy law in the digital age, and pairs that account with a history of the growth of the national security state's intelligence apparatus over the last two decades. </t>
  </si>
  <si>
    <t xml:space="preserve">Donohue, Laura </t>
  </si>
  <si>
    <t xml:space="preserve">Inalienable Rights </t>
  </si>
  <si>
    <t xml:space="preserve">Privacy and Surveillance in a Digital Age </t>
  </si>
  <si>
    <t xml:space="preserve">The Future of Foreign Intelligence </t>
  </si>
  <si>
    <t>9780190235383</t>
  </si>
  <si>
    <t xml:space="preserve">Dealing with a region that has remained and still remains focus of and is of great significance and interest at the global level, the book will be of interest for a wide audience, The book is useful for students studying the courses of History, Pakistan Studies, and the history of the South Asian region in general. The book would have considerable interest in Pakistan and abroad to academics, undergraduate and postgraduate students as well as the general reader interested in Colonial history of the subcontinent and local and international libraries. </t>
  </si>
  <si>
    <t xml:space="preserve">The purpose of the author is to critically examine the genesis and purpose of the Tribal Belt on the Anglo-Afghan border, by addressing a number of questions, during the period of 1849-1914. </t>
  </si>
  <si>
    <t xml:space="preserve">Bangash, Salman </t>
  </si>
  <si>
    <t xml:space="preserve">Genesis and Purpose Under the Raj </t>
  </si>
  <si>
    <t xml:space="preserve">The Frontier Tribal Belt </t>
  </si>
  <si>
    <t>9780199403417</t>
  </si>
  <si>
    <t xml:space="preserve">Readers of nineteenth-century literature and those interested in French culture and history; students covering the French Revolution, Romantic literature, Victorian prose fiction, the Victorian novel, narative theory, and historigraphy. </t>
  </si>
  <si>
    <t xml:space="preserve">Thomas Carlyle's history of the French Revolution, originally published in 1837, opens with the death of Louis XV in 1774 and ends in 1795 when Bonaparte quelled the insurrection of the Vendemiaire. It is a work of great narrative and descriptive power that was itself meant to be revolutionary.      </t>
  </si>
  <si>
    <t xml:space="preserve">Carlyle, Thomas </t>
  </si>
  <si>
    <t xml:space="preserve">The French Revolution </t>
  </si>
  <si>
    <t>9780198815594</t>
  </si>
  <si>
    <t xml:space="preserve">All singing teachers and students of singing; choral directors; vocal pedagogy courses at undergraduate or graduate level </t>
  </si>
  <si>
    <t xml:space="preserve">This 50th anniversary edition of Cornelius L. Reid's The Free Voice approaches the teaching of singing in a functional, as opposed to mechanistic, way. Through exercises based on an understanding of the vocal registers and how specific patterns of pitch, intensity, and vowel affect the vocal folds, the singer can develop a well-balanced and coordinated voice and sing without force. </t>
  </si>
  <si>
    <t xml:space="preserve">Reid, Cornelius L.; Shirley, George </t>
  </si>
  <si>
    <t xml:space="preserve">A Guide to Natural Singing </t>
  </si>
  <si>
    <t xml:space="preserve">The Free Voice </t>
  </si>
  <si>
    <t>9780190683917</t>
  </si>
  <si>
    <t xml:space="preserve">Students and professors in a wide range of fields, at both the undergraduate and graduate levels, including: law; political science; sociology; and hate studies. </t>
  </si>
  <si>
    <t xml:space="preserve">In The Free Speech Century, two of America's leading First Amendment scholars, Geoffrey Stone and Lee Bollinger, have gathered a group of the nation's leading legal scholars (Cass Sunstein, Lawrence Lessig, Laurence Tribe, Kathleen Sullivan, Catherine McKinnon, and others) to evaluate the development of free speech doctrine since Schenk and assess where it might be headed in our post-Snowden era. </t>
  </si>
  <si>
    <t xml:space="preserve">Stone, Geoffrey R.; Bollinger, Lee C. </t>
  </si>
  <si>
    <t xml:space="preserve">The Free Speech Century </t>
  </si>
  <si>
    <t>9780190841386</t>
  </si>
  <si>
    <t xml:space="preserve">The book has a broad readership amongst academics in the UK and beyond, practitioners, postgraduate students, and policy makers. </t>
  </si>
  <si>
    <t xml:space="preserve">This book examines English corporate insolvency law, in particular the procedures under the Insolvency Act 1986, from both conceptual and functional points of view.  It focuses on identifying either a rational explanation for the form that the rules and institutions of the modern law take, or the history which has resulted in the present position. </t>
  </si>
  <si>
    <t xml:space="preserve">Anderson, Hamish </t>
  </si>
  <si>
    <t xml:space="preserve">The Framework of Corporate Insolvency Law </t>
  </si>
  <si>
    <t>9780198805311</t>
  </si>
  <si>
    <t xml:space="preserve">General readers interested in American history, American law, The US Constitution, constitutional law, and the founding fathers. Students and scholars of American law and history. Readers of The New York Times, The Wall Street Journal, Politico, and The New Yorker. </t>
  </si>
  <si>
    <t xml:space="preserve">Americans revere their Constitution. However, most of us are unaware how tumultuous and improbable the drafting and ratification processes were. Based on prodigious research and told largely through the voices of the participants, Michael Klarman's The Framers' Coup narrates how the Framers' clashing interests shaped the Constitution--and American history itself. </t>
  </si>
  <si>
    <t xml:space="preserve">Klarman, Michael J. </t>
  </si>
  <si>
    <t xml:space="preserve">The Making of the United States Constitution </t>
  </si>
  <si>
    <t xml:space="preserve">The Framers' Coup </t>
  </si>
  <si>
    <t>9780190865962</t>
  </si>
  <si>
    <t xml:space="preserve">Graduates and undergraduates of behavioral economics and behavioral finance. Graduate and advanced undergraduates in economics, psychology, management, and political science. Scholars and tutors in behavioral economics, their libraries and institutes, and non-economist academics such as psychologists, mathematicians, political scientists, and sociologists. </t>
  </si>
  <si>
    <t xml:space="preserve">This is the first definitive introduction to behavioral economics aimed at advanced undergraduate and postgraduate students. Authoritative, cutting edge, yet accessible, it guides the reader through theory and evidence, providing engaging and relevant applications throughout. </t>
  </si>
  <si>
    <t xml:space="preserve">Dhami, Sanjit </t>
  </si>
  <si>
    <t xml:space="preserve">The Foundations of Behavioral Economic Analysis </t>
  </si>
  <si>
    <t>9780198715535</t>
  </si>
  <si>
    <t xml:space="preserve">Academics and professionals interested in classical studies, including classical archaeology, Greek military architecture and history </t>
  </si>
  <si>
    <t xml:space="preserve">This illustrated study comprises of a comprehensive and detailed account of the historical development of Greek military architecture and defensive planning specifically in Arkadia, a region in the centre of the Peloponnese in Greece, in the Classical and Hellenistic periods. </t>
  </si>
  <si>
    <t xml:space="preserve">Maher, Matthew P. </t>
  </si>
  <si>
    <t xml:space="preserve">The Fortifications of Arkadian City-States in the Classical and Hellenistic Periods </t>
  </si>
  <si>
    <t>9780198786597</t>
  </si>
  <si>
    <t xml:space="preserve">UP Postgraduate, Research &amp; Scholarly; Scholars and students of medieval European history, especially that of Anglo-Saxon England; scholars of Old English or Anglo-Saxon Archaeology; local historians </t>
  </si>
  <si>
    <t xml:space="preserve">The only modern study devoted to the question of how the English kingdom was formed, arguing that the eleventh-century English kingdom was defined, not by any earlier vision of English unity, but by a series of administrative reforms that appear to have been implemented in the mid- to late tenth century. </t>
  </si>
  <si>
    <t xml:space="preserve">Molyneaux, George </t>
  </si>
  <si>
    <t xml:space="preserve">The Formation of the English Kingdom in the Tenth Century </t>
  </si>
  <si>
    <t>9780198813460</t>
  </si>
  <si>
    <t xml:space="preserve">Law students, practitioners, and all readers interested in state constitutional issues and the history of Florida's statehood. </t>
  </si>
  <si>
    <t xml:space="preserve">With an introduction that traces the long constitutional history of Florida, Talbot D'Alemberte provides a thorough understanding of Florida's state constitutional history.  He includes an in-depth, article-by-article analysis of the entire constitution, detailing the many significant changes that have been made since its initial drafting.  This treatment, along with a  table of cases, index, and bibliography, provides an unsurpassed reference guide for students, scholars, and practitioners of Florida's constitution. </t>
  </si>
  <si>
    <t xml:space="preserve">D'Alemberte, Talbot </t>
  </si>
  <si>
    <t xml:space="preserve">The Florida State Constitution </t>
  </si>
  <si>
    <t>9780190464066</t>
  </si>
  <si>
    <t xml:space="preserve">Undergraduates in South Asian Studies or Religion, Scholars of South Asian Languages and Literatures, Scholars of Religious Studies, General readers in World Literatures, those who would also be interested in the Norton Anthologies of World Religions/ World Literatures in Translation. </t>
  </si>
  <si>
    <t xml:space="preserve">Steven P. Hopkins provides a translation--with introduction, textual notes, and thematic commentary--of the Hamsasandesa, a messenger poem by saint-poet and philosopher Vedantedesika (c.1268-1369). </t>
  </si>
  <si>
    <t xml:space="preserve">Hopkins, Steven P. </t>
  </si>
  <si>
    <t xml:space="preserve">A Messenger Poem of Medieval South India by Vedantedesika </t>
  </si>
  <si>
    <t xml:space="preserve">The Flight of Love </t>
  </si>
  <si>
    <t>9780190495183</t>
  </si>
  <si>
    <t xml:space="preserve">The First World War both extends and departs from established understandings of wartime literature and culture. The compelling essays reconsider the intersections between war, literature, culture, and modernity across a range of writers and artists, embedding the conflict in a broader, global understanding of 20th-century literature and culture. </t>
  </si>
  <si>
    <t xml:space="preserve">Das, Santanu; McLoughlin, Kate </t>
  </si>
  <si>
    <t xml:space="preserve">Literature, Culture, Modernity </t>
  </si>
  <si>
    <t xml:space="preserve">The First World War </t>
  </si>
  <si>
    <t>9780197266267</t>
  </si>
  <si>
    <t xml:space="preserve">Readers of classic fiction, Science Fiction, English literature, the novels of H.G. Wells, and students of English Literature, nineteenth-century literature, and the Fin de Siecle. Those interested in fictional representations of space travel and of alien life, and to readers looking for portrayals of imaginary dystopian or utopian societies. </t>
  </si>
  <si>
    <t xml:space="preserve">At the village of Lympne, on the south coast of England, the failed playwright Mr Bedford meets the brilliant inventor Mr Cavor, and together they invade the moon. The First Men in the Moon is an inspired and imaginative fantasy of space travel and alien life, a satire of turn-of-the-century Britain        </t>
  </si>
  <si>
    <t xml:space="preserve">The First Men in the Moon </t>
  </si>
  <si>
    <t>9780198705048</t>
  </si>
  <si>
    <t xml:space="preserve">Scholars, students, and general readers interested in the history of New  York and its architecture </t>
  </si>
  <si>
    <t xml:space="preserve">The first book-length account of New York's Crystal Palace, which was built in 1853 and burned down in 1858 </t>
  </si>
  <si>
    <t xml:space="preserve">Burrows, Edwin G. </t>
  </si>
  <si>
    <t xml:space="preserve">The New York Crystal Palace, 1853-1858 </t>
  </si>
  <si>
    <t xml:space="preserve">The Finest Building in America </t>
  </si>
  <si>
    <t>9780190681210</t>
  </si>
  <si>
    <t xml:space="preserve">Students, researchers and faculty of literature, gender and cultural studies, and sociology, General readers and policymakers. </t>
  </si>
  <si>
    <t xml:space="preserve">Exploring the intensification of the war on womens bodiesthrough sati, dowry demands and dowry deaths, and rapethis book draws from anthropology, myths, literature and film, history, sociology of class and change, and feminist theory to bring to light how progressive representations of men may depend on the curtailing of options for women. </t>
  </si>
  <si>
    <t xml:space="preserve">Natarajan, Nalini </t>
  </si>
  <si>
    <t xml:space="preserve">Violence Against Women </t>
  </si>
  <si>
    <t xml:space="preserve">The Female Binary and Public </t>
  </si>
  <si>
    <t>9780199463107</t>
  </si>
  <si>
    <t xml:space="preserve">Federal judges, lawyers, law libraries,  law school faculty, and the general audience. </t>
  </si>
  <si>
    <t xml:space="preserve">The Federal Courts is a history of the federal courts system, its personnel, case law, and its relations with the other branches of the federal government and with state government, from the drafting of the constitution to the modern era. </t>
  </si>
  <si>
    <t xml:space="preserve">Hoffer, Peter Charles; Hoffer, Williamjames Hull; Hull, N. E. H. </t>
  </si>
  <si>
    <t xml:space="preserve">An Essential History </t>
  </si>
  <si>
    <t xml:space="preserve">The Federal Courts </t>
  </si>
  <si>
    <t>9780199387908</t>
  </si>
  <si>
    <t xml:space="preserve">UP: Academics and students of religious studies, Holocaust and genocide studies, ethics, philosophy, history, and human rights. Readers who are concerned about mass atrocity crimes and the ways in which those disasters call ethics into question and, at the same time, show the necessity for ethics. </t>
  </si>
  <si>
    <t xml:space="preserve">A study of human failings in the overriding of moral sensibilities which lead to atrocities such as the Holocaust and other genocides. </t>
  </si>
  <si>
    <t xml:space="preserve">Roth, John K. </t>
  </si>
  <si>
    <t xml:space="preserve">Confronting the Holocaust, Genocide, and Other Mass Atrocities </t>
  </si>
  <si>
    <t xml:space="preserve">The Failures of Ethics </t>
  </si>
  <si>
    <t>9780198785200</t>
  </si>
  <si>
    <t xml:space="preserve">Academics across humanities, art schools, and museums. </t>
  </si>
  <si>
    <t xml:space="preserve">The human face is a privileged arena of expressivity; yet, this book suggests, cinema's most radical encounters with the face give rise to ambiguity, illegibility--an equivocation between image and language. Braiding theoretical and aesthetic considerations with close analysis of films, Steimatsky interrogates the convergence of archaic powers and modern anxieties in our experience of the face on film. </t>
  </si>
  <si>
    <t xml:space="preserve">Steimatsky, Noa </t>
  </si>
  <si>
    <t xml:space="preserve">The Face on Film </t>
  </si>
  <si>
    <t>9780199863167</t>
  </si>
  <si>
    <t xml:space="preserve">Students and scholars of literary criticism, Asian studies, and History of Art; general readers with an interest in the writings of William Empson. </t>
  </si>
  <si>
    <t xml:space="preserve">The English poet, philosopher, and literary critic William Empson considered 'The Face of the Buddha' to be one of his finest works and was heartbroken when he lost the only copy in the wake of World War Two. Its recent rediscovery means the book can now be offered for the very first time exactly as he intended. </t>
  </si>
  <si>
    <t xml:space="preserve">Empson, William </t>
  </si>
  <si>
    <t xml:space="preserve">The Face of the Buddha </t>
  </si>
  <si>
    <t>9780199659678</t>
  </si>
  <si>
    <t xml:space="preserve">Readers of journals like PMLA, Shakespeare Quarterly, Milton Quarterly, ELH, Renaissance Quarterly, TLS, The Spenser Review, Journal of Medieval and Early Modern Studies, Shakespeare; students and professors who study early modern British literature, specifically those with an interest in material culture and economics. </t>
  </si>
  <si>
    <t xml:space="preserve">Relying on works by Spenser, Marlowe, Shakespeare, Nashe, and Donne, The Face of Mammon argues that the coinage of the sixteenth century is a very different object from the money that we know today--not only formally but conceptually, in that modern money is the object proper to a discourse, economics, that had not yet taken shape in the sixteenth century. Instead, David Landreth reveals that a Renaissance coin is an arena contested among multiple early modern discourses that each seek to encompass it, such as ontology, ethics, and politics. </t>
  </si>
  <si>
    <t xml:space="preserve">Landreth, David </t>
  </si>
  <si>
    <t xml:space="preserve">The Matter of Money in English Renaissance Literature </t>
  </si>
  <si>
    <t xml:space="preserve">The Face of Mammon </t>
  </si>
  <si>
    <t>9780190628222</t>
  </si>
  <si>
    <t xml:space="preserve">Renz, Ursula </t>
  </si>
  <si>
    <t xml:space="preserve">Postgraduate, Research &amp; Scholarly: Academics and scholars who specialise in poetry as well those interested in classical, late classical, medieval, or early modern literature. </t>
  </si>
  <si>
    <t xml:space="preserve">An account of the performance of poetry from late Antiquity to the Renaissance that explores the role and importance of poetry in western culture. </t>
  </si>
  <si>
    <t xml:space="preserve">From Homer's Listeners to Shakespeare's Readers </t>
  </si>
  <si>
    <t xml:space="preserve">The Experience of Poetry </t>
  </si>
  <si>
    <t>9780198833154</t>
  </si>
  <si>
    <t xml:space="preserve">The primary audience will be professional philosophers, but within that group there should be interest from many different parts of philosophy: philosophy of language and mind, moral psychology, action theory, social epistemology. </t>
  </si>
  <si>
    <t xml:space="preserve">The Exchange of Words is a philosophical exploration of human testimony, specifically as a form of intersubjective understanding in which speakers communicate by making themselves accountable for the truth of what they say. This account weaves together themes from philosophy of language, moral psychology, action theory, and epistemology, for a new approach to this basic human phenomenon. </t>
  </si>
  <si>
    <t xml:space="preserve">Speech, Testimony, and Intersubjectivity </t>
  </si>
  <si>
    <t xml:space="preserve">The Exchange of Words </t>
  </si>
  <si>
    <t>9780190882907</t>
  </si>
  <si>
    <t xml:space="preserve">Managers, MBA students, and the general reader wanting to understand how markets evolve. P, UP </t>
  </si>
  <si>
    <t xml:space="preserve">In this book Paul Geroski explains in a refreshingly clear style how markets develop. In particular he stresses how the early evolution of markets can significantly shape their later development and structure. His purpose is to show how a good grasp of economics can improve managers' business and investment decisions. </t>
  </si>
  <si>
    <t xml:space="preserve">Geroski, Paul </t>
  </si>
  <si>
    <t xml:space="preserve">The Evolution of New Markets </t>
  </si>
  <si>
    <t>9780198814696</t>
  </si>
  <si>
    <t xml:space="preserve">Scholars and students of international law and international arbitration; practitioners of international arbitration; social and political scientists. </t>
  </si>
  <si>
    <t xml:space="preserve">This book charts and assesses the extent to which the major arbitration houses, including the International Chamber of Commerce and the International Centre for the Settlement of Investment Disputes, are evolving governance functions that would normally be associated with state courts. </t>
  </si>
  <si>
    <t xml:space="preserve">Stone Sweet, Alec; Grisel, Florian </t>
  </si>
  <si>
    <t xml:space="preserve">Judicialization, Governance, Legitimacy </t>
  </si>
  <si>
    <t xml:space="preserve">The Evolution of International Arbitration </t>
  </si>
  <si>
    <t>9780198739739</t>
  </si>
  <si>
    <t xml:space="preserve">Postgraduate; Research &amp; Scholarly; Professional &amp; Vocational </t>
  </si>
  <si>
    <t xml:space="preserve">The first complete article-by-article English commentary on the ECHR, with chapters devoted to each distinct provision or article, this commentary explores the substance of the rights, the workings of the Court, and the enforcement of judgments. </t>
  </si>
  <si>
    <t xml:space="preserve">The European Convention on Human Rights </t>
  </si>
  <si>
    <t>9780198813620</t>
  </si>
  <si>
    <t>Scholars and students of monetary economics, finance, public finance, European institutions, political economy, and economic history; General, policy-oriented economists from all fields; European- and national-level policy-makers and their administrations; Investment bankers and other representatives of the worldwide banking industry.</t>
  </si>
  <si>
    <t xml:space="preserve">This book offers a critical assessment of the history of the euro, its crisis, and the rescue measures taken by the European Central Bank and the community of states. </t>
  </si>
  <si>
    <t xml:space="preserve">Sinn, Hans-Werner </t>
  </si>
  <si>
    <t xml:space="preserve">On Bursting Bubbles, Budgets, and Beliefs </t>
  </si>
  <si>
    <t xml:space="preserve">The Euro Trap </t>
  </si>
  <si>
    <t>9780198791447</t>
  </si>
  <si>
    <t xml:space="preserve">The market for the English version of the Commentary will be in all of the EU states except for Germany, Austria, France and Belgium (which will use the versions in German and French). Family and private client practitioners outside participating member states will also need to be aware of the new rules if they are dealing with married couples or registered partners who are nationals of participating member states or who have assets situated in those states. This will include practitioners in the UK and the USA and Canada. </t>
  </si>
  <si>
    <t xml:space="preserve">This volume is an article-by-article commentary on Council (EU) Regulation 2016/1103 on matrimonial property and its parallel Regulation on patrimonial property for registered partners, which will come into force on 29th January 2019 on the basis of enhanced cooperation between 18 Member States. </t>
  </si>
  <si>
    <t xml:space="preserve">Bergquist, Ulf; Damascelli, Domenico; Frimston, Richard; Lagarde, Paul; Reinhartz, Barbara </t>
  </si>
  <si>
    <t xml:space="preserve">The EU Regulations on Matrimonial and Patrimonial Property </t>
  </si>
  <si>
    <t>9780198826552</t>
  </si>
  <si>
    <t xml:space="preserve">Oxford Studies in European Law </t>
  </si>
  <si>
    <t xml:space="preserve">Law and Policy </t>
  </si>
  <si>
    <t xml:space="preserve">Scholars of EU law and politics as well as private practitioners and policy makers at national and EU (or other international) level who are interested in competition law and policy in particular, as well as more generally in the impact of EU law on national legal systems. </t>
  </si>
  <si>
    <t xml:space="preserve">This volume offers a detailed assessment of the transposition of the EU Antitrust Damages Directive across the EU, discussing the process and methodology for implementing EU law in the form of a Directive within national legal systems, and reflecting on the role of Directives more generally to achieve harmonization of rules and institutions. </t>
  </si>
  <si>
    <t xml:space="preserve">Rodger, Barry; Sousa Ferro, Miguel; Marcos, Francisco </t>
  </si>
  <si>
    <t xml:space="preserve">The EU Antitrust Damages Directive </t>
  </si>
  <si>
    <t>9780198812760</t>
  </si>
  <si>
    <t xml:space="preserve">Students in Sports courses, including sports marketing, sports management, sports business, sports science and mechanics, sports law, sports and society, and sports ethics. Also, students in ethics philosophy courses. </t>
  </si>
  <si>
    <t xml:space="preserve">Sports are more than just games. They can unite countries, start wars, and revolutionize views on race, class, and gender. Through works from philosophy, sociology, medicine, and law, this collection explores intersections of sports and ethics, and identifies the immense role of sports in shaping and reflecting social values. </t>
  </si>
  <si>
    <t xml:space="preserve">Caplan, Arthur L.; Parent, Brendan </t>
  </si>
  <si>
    <t xml:space="preserve">Essential Readings </t>
  </si>
  <si>
    <t xml:space="preserve">The Ethics of Sport </t>
  </si>
  <si>
    <t>9780190210991</t>
  </si>
  <si>
    <t xml:space="preserve">Students and scholars in a wide variety of fields: philosophy, political science, law, military ethics. </t>
  </si>
  <si>
    <t xml:space="preserve">The fifteen new essays collected in this volume address questions concerning the ethics of self-defense, most centrally when and to what extent the use of defensive force, especially lethal force, can be justified. </t>
  </si>
  <si>
    <t xml:space="preserve">Coons, Christian; Weber, Michael </t>
  </si>
  <si>
    <t xml:space="preserve">The Ethics of Self-Defense </t>
  </si>
  <si>
    <t>9780190206093</t>
  </si>
  <si>
    <t xml:space="preserve">Students and scholars of Christian theology; of social anthropology; of moral philosophy. </t>
  </si>
  <si>
    <t xml:space="preserve">The book provides an exploration of how Christianity has thought about what it is to live a human life and asks how Christianity's understanding of being relates to and challenges alternative contemporary accounts as they are mapped and explored in social anthropology. </t>
  </si>
  <si>
    <t xml:space="preserve">Banner, Michael </t>
  </si>
  <si>
    <t xml:space="preserve">Moral Theology, Social Anthropology, and the Imagination of the Human </t>
  </si>
  <si>
    <t xml:space="preserve">The Ethics of Everyday Life </t>
  </si>
  <si>
    <t>9780198766469</t>
  </si>
  <si>
    <t xml:space="preserve">A Casebook </t>
  </si>
  <si>
    <t xml:space="preserve">For undergraduate students as well as general readers. </t>
  </si>
  <si>
    <t xml:space="preserve">Breathing new life into the writings of the West's first historian, The Essential Herodotus combines balanced selections of his work with succinct commentary and notes. The first collection of its kind, this volume presents Herodotus's well-known writings on politics and war alongside his research on folk traditions, foreign cultures, and natural wonders. William A. Johnson's clear and lively translations make the original texts accessible in all their richness. Ideal for novices and historians alike, The Essential Herodotus reminds a 21st-century audience why these texts have stood the test of time. </t>
  </si>
  <si>
    <t xml:space="preserve">Johnson, William </t>
  </si>
  <si>
    <t xml:space="preserve">Translation, Introduction, and Annotations by William A. Johnson </t>
  </si>
  <si>
    <t xml:space="preserve">The Essential Herodotus </t>
  </si>
  <si>
    <t>9780199897957</t>
  </si>
  <si>
    <t xml:space="preserve">Scholars, students, and general readers interested in World War Two resistance stories </t>
  </si>
  <si>
    <t xml:space="preserve">Using recently declassified archives, The Escape Line presents a gripping account of ordinary men and women who risked their lives in Nazi-occupied Western Europe to save others. </t>
  </si>
  <si>
    <t xml:space="preserve">Koreman, Megan </t>
  </si>
  <si>
    <t xml:space="preserve">How the Ordinary Heroes of Dutch-Paris Resisted the Nazi Occupation of Western Europe </t>
  </si>
  <si>
    <t xml:space="preserve">The Escape Line </t>
  </si>
  <si>
    <t>9780190662271</t>
  </si>
  <si>
    <t xml:space="preserve">Scholars and students interested in Roman literature, history, and biography. </t>
  </si>
  <si>
    <t xml:space="preserve">This volume brings together some of the influential work to be published on the Epistles of Pliny the Younger. Covering historical, (auto)biographical, and literary aspects of the Epistles and their reception, the articles offer a wide and representative range of approaches to Pliny.      </t>
  </si>
  <si>
    <t xml:space="preserve">Gibson, Roy; Whitton, Christopher </t>
  </si>
  <si>
    <t xml:space="preserve">Oxford Readings in Classical Studies </t>
  </si>
  <si>
    <t xml:space="preserve">The Epistles of Pliny </t>
  </si>
  <si>
    <t>9780199545940</t>
  </si>
  <si>
    <t xml:space="preserve">Scholars and advanced students in central areas of philosophy. </t>
  </si>
  <si>
    <t xml:space="preserve">This is a collective study of the epistemic significance of disagreement: twelve contributors explore rival responses to the problems that it raises for philosophy. They develop our understanding of epistemic phenomena that are central to any thoughtful engagement with others' beliefs.      </t>
  </si>
  <si>
    <t xml:space="preserve">Christensen, David; Lackey, Jennifer </t>
  </si>
  <si>
    <t xml:space="preserve">The Epistemology of Disagreement </t>
  </si>
  <si>
    <t>9780198748113</t>
  </si>
  <si>
    <t xml:space="preserve">UP - classics, especially Hellenistic and later Greek poetry, epigram, and the history of the Greek Anthology. </t>
  </si>
  <si>
    <t xml:space="preserve">Much of the detail we have on the life of Crinagoras of Mytilene comes from his fifty-one surviving epigrams. This edition, comprising a new critical text of the poems supplemented by introduction and word-by-word commentary, offers a detailed analysis of this eloquent and dynamic body of work which is both authoritative and accessible. </t>
  </si>
  <si>
    <t xml:space="preserve">Ypsilanti, Maria </t>
  </si>
  <si>
    <t xml:space="preserve">Introduction, Text, Commentary </t>
  </si>
  <si>
    <t xml:space="preserve">The Epigrams of Crinagoras of Mytilene </t>
  </si>
  <si>
    <t>9780199565825</t>
  </si>
  <si>
    <t xml:space="preserve">primary: University music students and young music professionals. Secondary: Music educators tasked with teaching entrepreneurship, classical music enthusiasts, cultural leaders (conductors, artistic administrators, conservatory Deans, community arts liaisons, etc), artists from other genres. </t>
  </si>
  <si>
    <t xml:space="preserve">The Entrepreneurial Muse: Inspiring your career in classical music explores entrepreneurial principles and their application in a classical music context. The Entrepreneurial Muse inspires readers' creative imaginations and gives them practial tools to realize a musical career that is sustainable, fulfilling, and impactful. </t>
  </si>
  <si>
    <t xml:space="preserve">Nytch, Jeffrey </t>
  </si>
  <si>
    <t xml:space="preserve">Inspiring Your Career in Classical Music </t>
  </si>
  <si>
    <t xml:space="preserve">The Entrepreneurial Muse </t>
  </si>
  <si>
    <t>9780190630980</t>
  </si>
  <si>
    <t xml:space="preserve">students/ scholars interested in Latin American, European, intellectual, colonial, and legal history, history of slavery and indigeneous people, women's history </t>
  </si>
  <si>
    <t xml:space="preserve">The principal protagonists of this history of the Enlightenment are non-literate, poor, and enslaved colonial litigants who began to sue their superiors in the royal courts of the Spanish empire. With comparative data on civil litigation and close readings of the lawsuits, The Enlightenment on Trial explores how ordinary Spanish Americans actively produced modern concepts of law. </t>
  </si>
  <si>
    <t xml:space="preserve">Premo, Bianca </t>
  </si>
  <si>
    <t xml:space="preserve">Ordinary Litigants and Colonialism in the Spanish Empire </t>
  </si>
  <si>
    <t xml:space="preserve">The Enlightenment on Trial </t>
  </si>
  <si>
    <t>9780190638733</t>
  </si>
  <si>
    <t xml:space="preserve">The English legal system is aimed primarily at LLB students taking the compulsory English legal system module in the first term of their first year. It is also suitable for students on any undergraduate programme requiring an understanding of the English legal system. </t>
  </si>
  <si>
    <t xml:space="preserve">An engaging guide to the English legal system which helps students new to law develop a critical legal mind. Presenting and critiquing the law in a lively style, this text invites students to question, analyse, and evaluate.  </t>
  </si>
  <si>
    <t xml:space="preserve">Gillespie, Alisdair; Weare, Siobhan </t>
  </si>
  <si>
    <t xml:space="preserve">The English Legal System </t>
  </si>
  <si>
    <t>9780198785439</t>
  </si>
  <si>
    <t xml:space="preserve">Language : English Language </t>
  </si>
  <si>
    <t xml:space="preserve">For the general reader interested in linguistics, specifically the English language, as well as A level students of English Language and those studying English Language or Linguistics at degree level. </t>
  </si>
  <si>
    <t xml:space="preserve">How has the English language evolved into the version we know today? How will it develop in future? Is it changing for the better or the worse? Simon Horobin's entertaining Very Short Introduction engages with these often heated debates, giving the historical and linguistic framework which will enable well informed discussion. </t>
  </si>
  <si>
    <t xml:space="preserve">Horobin, Simon </t>
  </si>
  <si>
    <t xml:space="preserve">The English Language: A Very Short Introduction </t>
  </si>
  <si>
    <t>9780198709251</t>
  </si>
  <si>
    <t xml:space="preserve">The English Language: A Linguistic History is a core text for upper-level courses on the history of the English language in the English or linguistics department at universities. </t>
  </si>
  <si>
    <t xml:space="preserve">The English Language: A Linguistic History surveys the development of the English language from its Indo-European past to the present day. </t>
  </si>
  <si>
    <t xml:space="preserve">Brinton, Laurel J.; Arnovick, Leslie K. </t>
  </si>
  <si>
    <t xml:space="preserve">A Linguistic History </t>
  </si>
  <si>
    <t xml:space="preserve">The English Language </t>
  </si>
  <si>
    <t>9780199019151</t>
  </si>
  <si>
    <t xml:space="preserve">Scholars and students interested in ecclesiology, theology, performance, and theater. Church leaders. </t>
  </si>
  <si>
    <t xml:space="preserve">Why go to church? What happens in church and why does it matter? The Empty Church  presents fresh answers to these questions by creating an interdisciplinary conversation among performance studies, theater directors, and Christian theologians. </t>
  </si>
  <si>
    <t xml:space="preserve">Craigo-Snell, Shannon </t>
  </si>
  <si>
    <t xml:space="preserve">Theater, Theology, and Bodily Hope </t>
  </si>
  <si>
    <t xml:space="preserve">The Empty Church </t>
  </si>
  <si>
    <t>9780190630096</t>
  </si>
  <si>
    <t xml:space="preserve">Scholars who teach undergraduate or masters level courses in Law, Legal Theory, Psychology, Philosophy, Critical/Culture studies, Education, Public Policy Studies, Politics, Sociology, History, Gender Studies,  Minority Studies, Women Studies, Transgender Studies, Disability Studies, Gender and Sexuality Studies, Queer Studies, Islamic Studies, Human Rights, Social exclusion, Discrimination Studies, Dalit Studies, Diversity Studies, Multiculturalism, Comparative Race and Ethnic Studies, and Comparative politics. NGOs, policy makers and national and international agencies interested in the fate of law and social policies about minority groups would find this book useful. </t>
  </si>
  <si>
    <t xml:space="preserve">All known societies exclude and stigmatize one or more minority groups, frequently employing a rhetoric of disgust to justify this stigmatization. In this volume, interdisciplinary scholars from India and the United States present a detailed and theoretically pluralistic study of the varieties of stigma that pervade contemporary social and political life. These include prejudice along the axes of caste, race, gender identity, age, sexual orientation, disability, religion, ethnicity, and economic class. Looking forward the authors present legal and policy-based remedies aimed at eliminating pervasive stigma in all of its diverse forms. </t>
  </si>
  <si>
    <t xml:space="preserve">Hasan, Zoya; Huq, Aziz Z.; Nussbaum, Martha C.; Verma, Vidhu </t>
  </si>
  <si>
    <t xml:space="preserve">Prejudice, Discrimination and Policy in India and the US </t>
  </si>
  <si>
    <t xml:space="preserve">The Empire of Disgust </t>
  </si>
  <si>
    <t>9780199487837</t>
  </si>
  <si>
    <t xml:space="preserve">Scholars and advanced undergraduate and graduate students in history and religious studies; lay readers interested in empire and/or the Catholic Church; the Jesuit community Scholars and advanced undergraduate and graduate students in history and religious studies; lay readers interested in empire and/or the Catholic Church; the Jesuit community </t>
  </si>
  <si>
    <t xml:space="preserve">The early modern European experience in the Indies was marked by accommodation to local peoples and their cultures, and numerous failures. Nonetheless, this experience led to the consolidation of an enduring vision of cultural and political dominion. Through the lives of six Jesuit missionaries in early modern Brazil and India, this book seeks to understand how the messy realities of power in colonial spaces could give way to a grandiose, and self-fulfilling, imagination of empire. </t>
  </si>
  <si>
    <t xml:space="preserve">Chakravarti, Ananya </t>
  </si>
  <si>
    <t xml:space="preserve">Religion, Accommodatio and The Imagination of Empire in Modern Brazil and India </t>
  </si>
  <si>
    <t xml:space="preserve">The Empire of Apostles </t>
  </si>
  <si>
    <t>9780199485086</t>
  </si>
  <si>
    <t xml:space="preserve">Emotions of the Past </t>
  </si>
  <si>
    <t xml:space="preserve">Academics and researchers in Management, Organization Studies and Sociology </t>
  </si>
  <si>
    <t xml:space="preserve">This volume seeks to develop processual understandings of how novelty emerges in the processes of organizing by drawing on scholarship from a diverse range of perspectives. The volume covers creativity, improvisation, invention, entrepreneurship, and innovation in organizations. </t>
  </si>
  <si>
    <t xml:space="preserve">Garud, Raghu; Simpson, Barbara; Langley, Ann; Tsoukas, Haridimos </t>
  </si>
  <si>
    <t xml:space="preserve">The Emergence of Novelty in Organizations </t>
  </si>
  <si>
    <t>9780198778899</t>
  </si>
  <si>
    <t xml:space="preserve">The curious, informed layperson interested in how the world works. Contrarian thinkers (skeptics, freethinkers, atheists, libertarians, cynics, debunkers, rationalists), programmers, physicists (scientific backgrounds interested to see a distillation of complex realities). </t>
  </si>
  <si>
    <t xml:space="preserve">This book exposes our unconscious selfish motives, those we're reluctant to discuss or even think about. These motives drive our body language, laughter, and conversation, as well as venerated institutions like art, school, charity, medicine, politics, and religion. You'll never see yourself, or the world, the same again. </t>
  </si>
  <si>
    <t xml:space="preserve">Simler, Kevin; Hanson, Robin </t>
  </si>
  <si>
    <t xml:space="preserve">Hidden Motives in Everyday Life </t>
  </si>
  <si>
    <t xml:space="preserve">The Elephant in the Brain </t>
  </si>
  <si>
    <t>9780190495992</t>
  </si>
  <si>
    <t>Philosophy: metaphysics &amp; ontology</t>
  </si>
  <si>
    <t xml:space="preserve">Philosophers, students of animal science, general readership. </t>
  </si>
  <si>
    <t xml:space="preserve">The book presents a re-reading of H. G. Wells' novel The Island of Doctor Moreau as a key to addressing the controversies of our own humanity. It raises the issue: without human exceptionalism, where do ethics come from? </t>
  </si>
  <si>
    <t xml:space="preserve">Edwards, Ronald </t>
  </si>
  <si>
    <t xml:space="preserve">Animality, Inhumanity, and Doctor Moreau </t>
  </si>
  <si>
    <t xml:space="preserve">The Edge of Evolution </t>
  </si>
  <si>
    <t>9780190212094</t>
  </si>
  <si>
    <t>Economics</t>
  </si>
  <si>
    <t xml:space="preserve">First year undergraduates taking a compulsory introductory Economics module as part of an Economics degree. It is also suitable for students taking a core or optional introductory Economics module, as part of a Business, Politics or other non-specialist degree. The text is being successfully used in Masters courses for non-specialist students such as in Public Policy </t>
  </si>
  <si>
    <t xml:space="preserve">The only introductory economics text to equip students to address today's pressing problems by mastering the conceptual and quantitative tools of contemporary economics.                            </t>
  </si>
  <si>
    <t xml:space="preserve">, The CORE Team </t>
  </si>
  <si>
    <t xml:space="preserve">Economics for a Changing World </t>
  </si>
  <si>
    <t xml:space="preserve">The Economy </t>
  </si>
  <si>
    <t>9780198810247</t>
  </si>
  <si>
    <t xml:space="preserve">The book brings together academics, regulators, and industry experts to provide a multifaceted array of research and perspectives on insurance, its role and functioning, and the potential systemic risk it could create. </t>
  </si>
  <si>
    <t xml:space="preserve">Hufeld, Felix; Koijen, Ralph S. J.; Thimann, Christian </t>
  </si>
  <si>
    <t xml:space="preserve">The Economics, Regulation, and Systemic Risk of Insurance Markets </t>
  </si>
  <si>
    <t>9780198820420</t>
  </si>
  <si>
    <t xml:space="preserve">Advanced undergraduate students in economics, Master and PhD students in economics, Researchers in macroeconomics and applied econometrics, and Policy makers. </t>
  </si>
  <si>
    <t xml:space="preserve">In The Economics of Consumption, Tullio Jappelli and Luigi Pistaferri provide a comprehensive examination of the most important developments in the field of consumption decisions and evaluate economic models against empirical evidence. </t>
  </si>
  <si>
    <t xml:space="preserve">Jappelli, Tullio; Pistaferri, Luigi </t>
  </si>
  <si>
    <t xml:space="preserve">Theory and Evidence </t>
  </si>
  <si>
    <t xml:space="preserve">The Economics of Consumption </t>
  </si>
  <si>
    <t>9780199383153</t>
  </si>
  <si>
    <t xml:space="preserve">UP &amp; G. Beer lovers, beer industry workers, and those with an interest in the history and development of the beer industry. Students and academics interested in business, economics, sociology, brewing sciences, food agriculture, and related fields. </t>
  </si>
  <si>
    <t xml:space="preserve">The first economic analysis of the beer market and brewing industry, this volume examines the history and consumption of beer, industrial organization, and new beer markets. It presents global developments as well as country studies from Europe, the US, China, Russia, and India.            </t>
  </si>
  <si>
    <t xml:space="preserve">Swinnen, Johan F.M. </t>
  </si>
  <si>
    <t xml:space="preserve">The Economics of Beer </t>
  </si>
  <si>
    <t>9780198833390</t>
  </si>
  <si>
    <t xml:space="preserve">UP Postgraduate, Research, &amp; Scholarly: Students and historians of medieval history, particularly of England during the twelfth century; scholars of medieval politics, government, and literature </t>
  </si>
  <si>
    <t xml:space="preserve">The Earl, The Kings, And The Chronicler is the first full length biography of Robert (1088-1147), grandson of William the Conqueror and bastard eldest son of King Henry I of England. Robert could not succeed his father, but played a key role in the Anarchy against King Stephen, and had a lasting impact on British cultural and political history. </t>
  </si>
  <si>
    <t xml:space="preserve">Patterson, Robert B. </t>
  </si>
  <si>
    <t xml:space="preserve">Robert Earl of Gloucester and the Reigns of Henry I and Stephen </t>
  </si>
  <si>
    <t xml:space="preserve">The Earl, the Kings, and the Chronicler </t>
  </si>
  <si>
    <t>9780198797814</t>
  </si>
  <si>
    <t xml:space="preserve">Readers of classic fiction, French literature, and Zola, anyone interested in French culture and history; students of French literature, translation studies, literary realism, cultural studies. </t>
  </si>
  <si>
    <t xml:space="preserve">In The Dream, the sixteenth novel in the Rougon-Macquart series, Zola blends mysticism and fairy tale with naturalism as an orphan girl falls in love with a nobleman. </t>
  </si>
  <si>
    <t xml:space="preserve">The Dream </t>
  </si>
  <si>
    <t>9780198745983</t>
  </si>
  <si>
    <t xml:space="preserve">Academics, graduate students, and general readers interested in archaeology, world history, and anthropology. UP. </t>
  </si>
  <si>
    <t xml:space="preserve">Donkeys were probably the first animals people rode and the first used on a large-scale as beasts of burden. Yet they are one of the least studied of all domestic animals. This book seeks to remedy this by using archaeological evidence in combination with historical and anthropological sources to resituate donkeys in the unfolding of human history </t>
  </si>
  <si>
    <t xml:space="preserve">Mitchell, Peter </t>
  </si>
  <si>
    <t xml:space="preserve">An Archaeological Perspective </t>
  </si>
  <si>
    <t xml:space="preserve">The Donkey in Human History </t>
  </si>
  <si>
    <t>9780198749233</t>
  </si>
  <si>
    <t xml:space="preserve">Scholars and students interested in the history of the Greek Aegean islands, Late Antique and Greek archaeology, the history of the ancient Mediterranean, the Later Roman Empire, ancient religions, and the spread of Christianity. </t>
  </si>
  <si>
    <t xml:space="preserve">This volume is a regional study of the history, archaeology, and religious profile of the Late Antique Dodecanese (the islands of the south-eastern Aegean), exploring how the spread of Christianity altered these communities and how the prosperity of the eastern Roman Empire, and the new capital in Constantinople, affected their life. </t>
  </si>
  <si>
    <t xml:space="preserve">Deligiannakis, Georgios </t>
  </si>
  <si>
    <t xml:space="preserve">Oxford Monographs on Classical Archaeology </t>
  </si>
  <si>
    <t xml:space="preserve">The Dodecanese and East Aegean Islands in Late Antiquity, AD 300-700 </t>
  </si>
  <si>
    <t>9780198745990</t>
  </si>
  <si>
    <t xml:space="preserve">Students and teachers in courses on documentary film, nonfiction cinema, the essay film; film buffs interested in nonfiction cinema. </t>
  </si>
  <si>
    <t xml:space="preserve">The Documentary Film Reader brings together an expansive range of writing by scholars, critics, historians, and filmmakers to provide a stimulating foundational text for students and others who want to undertake study of nonfiction film. </t>
  </si>
  <si>
    <t xml:space="preserve">Kahana, Jonathan; Musser, Charles </t>
  </si>
  <si>
    <t xml:space="preserve">History, Theory, Criticism </t>
  </si>
  <si>
    <t xml:space="preserve">The Documentary Film Reader </t>
  </si>
  <si>
    <t>9780199739653</t>
  </si>
  <si>
    <t xml:space="preserve">Legal practitioners and arbitrators working in commercial arbitration throughout the world. Academics and specialist researchers </t>
  </si>
  <si>
    <t xml:space="preserve">The doctrine of res judicata  is an increasingly significant issue in international commercial arbitration as the number of disputes subject to arbitration, parties, and arbitral forums has grown.  Schaffstein analyses the doctrine in domestic and international litigation and it's application then sets out to identify practical guidelines.  </t>
  </si>
  <si>
    <t xml:space="preserve">Schaffstein, Silja </t>
  </si>
  <si>
    <t xml:space="preserve">Oxford International Arbitration Series </t>
  </si>
  <si>
    <t xml:space="preserve">The Doctrine of Res Judicata Before International Commercial Arbitral Tribunals </t>
  </si>
  <si>
    <t>9780198715610</t>
  </si>
  <si>
    <t xml:space="preserve">Fans of Philip K. Dick, general readers with an interest in psychology and addiction, and students and professors in psychology, literature, and popular culture. </t>
  </si>
  <si>
    <t xml:space="preserve">In The Divine Madness of Philip K. Dick, clinical psychologist Kyle Arnold takes readers on a journey into the wild world of this iconic yet troubled legend of science fiction and fantasy. </t>
  </si>
  <si>
    <t xml:space="preserve">Arnold, Kyle </t>
  </si>
  <si>
    <t xml:space="preserve">Inner Lives </t>
  </si>
  <si>
    <t xml:space="preserve">The Divine Madness of Philip K. Dick </t>
  </si>
  <si>
    <t>9780199743254</t>
  </si>
  <si>
    <t xml:space="preserve">Academics and students interested in work, occupations, and organizations as well as labor studies, social theory, and the sociology of time. </t>
  </si>
  <si>
    <t xml:space="preserve">In The Disrupted Workplace, Benjamin Snyder compares financial professionals, truck drivers, and unemployed job seekers to examine how flexible and sometimes unpredictable labor and employment practices shape workers' experience of time and the conditions under which they make meaning in the new global economy. </t>
  </si>
  <si>
    <t xml:space="preserve">Time and the Moral Order of Flexible Capitalism </t>
  </si>
  <si>
    <t xml:space="preserve">The Disrupted Workplace </t>
  </si>
  <si>
    <t xml:space="preserve">Snyder, Benjamin </t>
  </si>
  <si>
    <t>9780190203504</t>
  </si>
  <si>
    <t xml:space="preserve">It is aimed at all researchers and higher degree research students (in corpus, [critical] discourse analysis, multimodality) interested in the systematic analysis of news discourse in its multimodal richness. </t>
  </si>
  <si>
    <t xml:space="preserve">The Discourse of News Values breaks new ground in multimodal news discourse, offering the first book-length treatment of the discursive analysis of news values and the construction of newsworthiness. The book explores how the news is sold (made newsworthy) to audiences through the semiotic resources of language and image, providing a new analytical framework which can be used by other researchers in their own subsequent studies. </t>
  </si>
  <si>
    <t xml:space="preserve">Bednarek, Monika; Caple, Helen </t>
  </si>
  <si>
    <t xml:space="preserve">How News Organizations Create Newsworthiness </t>
  </si>
  <si>
    <t xml:space="preserve">The Discourse of News Values </t>
  </si>
  <si>
    <t>9780190653941</t>
  </si>
  <si>
    <t>Anthropology</t>
  </si>
  <si>
    <t xml:space="preserve">Educated readers interested in poverty, crime, and cities; readers of Matt Desmond's Evicted and Alice Goffman's On the Run. Scholars and undergraduates students in sociology, communication, criminology, media studies, geography, and urban studies. </t>
  </si>
  <si>
    <t xml:space="preserve">It is simply no longer possible to understand coming of age in the inner city without an appreciation of both the face-to-face and online relations that structure neighborhood life. In The Digital Street, Jeffrey Lane takes readers on- and offline with black teenagers navigating Harlem's rapidly-changing streets to examine how digital social media alters neighborhood life in poor, minority communities. </t>
  </si>
  <si>
    <t xml:space="preserve">Lane, Jeffrey </t>
  </si>
  <si>
    <t xml:space="preserve">The Digital Street </t>
  </si>
  <si>
    <t>9780199381272</t>
  </si>
  <si>
    <t xml:space="preserve">Supplement to the Gilded Age course. </t>
  </si>
  <si>
    <t xml:space="preserve">Nicholas Dukes and Captain Adam Nutt were two men with much in common. Both were prominent members of Pennsylvanian society in the 1880s, both had studied law under the same mentor, and both shared an intimate connection to the beautiful Lizzie Nutt: Dukes was her debonair fiance, Nutt her doting father. Yet Dukes soured on Lizzie during their engagement and resolved to rid himself of his betrothed. He penned a scandalous letter to Captain Nutt accusing Lizzie of sexual transgressions with no fewer than seven suitors, himself included. Such were her charms of seduction, Dukes claimed, that she would disarm the devil himself. Nutt was not one to suffer lightly an affront to his family. He fired back, I have always held that when a man invades the sanctity of a home, he takes his life in his hands, and under this code, I shall act. </t>
  </si>
  <si>
    <t xml:space="preserve">Porwancher, Andrew </t>
  </si>
  <si>
    <t xml:space="preserve">New Narratives in American History </t>
  </si>
  <si>
    <t xml:space="preserve">A Tale of Honor, Insanity, and the Birth of Modern America </t>
  </si>
  <si>
    <t xml:space="preserve">The Devil Himself </t>
  </si>
  <si>
    <t>9780190210786</t>
  </si>
  <si>
    <t xml:space="preserve">The primary market for this book is amongst scholars researching and teaching commercial and private international law globally. There is a secondary market amongst practitioners interested in understanding the developmental framework of commercial and private international law. </t>
  </si>
  <si>
    <t xml:space="preserve">This book compiles key transnational commercial law essays by Professor Sir Roy Goode, one of the world's most influential commercial law scholars. Spanning over 50 years, the essays cover international harmonisation, comparative law and the conflict of laws. Linking text explains the relevance of each piece to the development of commercial law. </t>
  </si>
  <si>
    <t xml:space="preserve">Goode QC, Professor Sir Roy </t>
  </si>
  <si>
    <t xml:space="preserve">Policies and Problems </t>
  </si>
  <si>
    <t xml:space="preserve">The Development of Transnational Law </t>
  </si>
  <si>
    <t>9780198825814</t>
  </si>
  <si>
    <t xml:space="preserve">Historical linguists, especially those studying the history of English and the Germanic languages more generally, as well as theoretical linguists in general. </t>
  </si>
  <si>
    <t xml:space="preserve">This book, the second volume in A Linguistic History of English, describes the development of Old English from Proto-Germanic. It is an internal history of the structure of English that combines traditional historical linguistics, modern syntactic theory, the study of languages in contact, and the variationist approach to language change. </t>
  </si>
  <si>
    <t xml:space="preserve">Ringe, Don; Taylor, Ann </t>
  </si>
  <si>
    <t xml:space="preserve">The Development of Old English </t>
  </si>
  <si>
    <t>9780198787198</t>
  </si>
  <si>
    <t xml:space="preserve">Law students, practitioners, and all readers interested in state constitutional issues and the history of Delaware's statehood. </t>
  </si>
  <si>
    <t xml:space="preserve">The Delaware State Constitution provides an outstanding constitutional and historical account of the state's basic governing charter. In addition to an overview of Delaware's constitutional history, it provides an in-depth, section-by-section analysis of the entire constitution, detailing important changes that have been made over the years. Justice Holland's learned treatment, along with the table of cases, index, and the bibliography, makes this guide indispensable for students, scholars, and practitioners of Delaware's constitution. </t>
  </si>
  <si>
    <t xml:space="preserve">Holland, Randy J. </t>
  </si>
  <si>
    <t xml:space="preserve">The Delaware State Constitution </t>
  </si>
  <si>
    <t>9780190491079</t>
  </si>
  <si>
    <t xml:space="preserve">The Deer and the Cauldron is Louis Cha's last novel. This picaresque, historical romance feaures Trinket, an irreverent and comic anti-hero unlike Cha's more conventional, valorous protagonists. The Times Literary Supplement selected The Deer and the Cauldron as a 1998 International Book of the Year. </t>
  </si>
  <si>
    <t xml:space="preserve">Cha, Louis; Minford, John </t>
  </si>
  <si>
    <t xml:space="preserve">3 Volume Set </t>
  </si>
  <si>
    <t xml:space="preserve">The Deer and the Cauldron </t>
  </si>
  <si>
    <t>9780190836054</t>
  </si>
  <si>
    <t xml:space="preserve">Students and scholars of the sociology of religion, emerging church movements. </t>
  </si>
  <si>
    <t xml:space="preserve">The Emerging Church Movement reacts against its roots in conservative evangelicalism by ''deconstructing'' contemporary Christianity. Drawing on ethnographic observations from emerging congregations, pub churches, neo-monastic communities, conferences, online networks, and interviews in the US, UK, and Ireland, Gerardo Marti and Gladys Ganiel provide a comprehensive social scientific analysis of the development and significance of the ECM. </t>
  </si>
  <si>
    <t xml:space="preserve">Marti, Gerardo; Ganiel, Gladys </t>
  </si>
  <si>
    <t xml:space="preserve">Understanding Emerging Christianity </t>
  </si>
  <si>
    <t xml:space="preserve">The Deconstructed Church </t>
  </si>
  <si>
    <t>9780190867560</t>
  </si>
  <si>
    <t xml:space="preserve">Society and Culture </t>
  </si>
  <si>
    <t xml:space="preserve">Nichols, Tom </t>
  </si>
  <si>
    <t xml:space="preserve">The Death of Expertise </t>
  </si>
  <si>
    <t xml:space="preserve">General readership; the book is intended to be a bridge between professionals and the laypeople who rely on them </t>
  </si>
  <si>
    <t xml:space="preserve">A cult of anti-expertise sentiment has coincided with anti-intellectualism, resulting in massively viral yet poorly informed debates ranging from the anti-vaccination movement to attacks on GMOs. As Tom Nichols shows in The Death of Expertise, there are a number of reasons why this has occurred-ranging from easy access to Internet search engines to a customer satisfaction model within higher education. </t>
  </si>
  <si>
    <t xml:space="preserve">The Campaign against Established Knowledge and Why it Matters </t>
  </si>
  <si>
    <t>9780190865979</t>
  </si>
  <si>
    <t xml:space="preserve">General readers interested in the development of Christianity and Judiasm, and the historical basis of the Bible; also students of theology or biblical studies. </t>
  </si>
  <si>
    <t xml:space="preserve">The Dead Sea Scrolls are one of the most important finds in biblical archaeology, and have profound implications for our understanding of Ancient Judaism and Early Christianity. Timothy Lim discusses the leading interpretations of the scrolls, and how they have changed the way we understand the emergence of the Old Testament. </t>
  </si>
  <si>
    <t xml:space="preserve">Lim, Timothy </t>
  </si>
  <si>
    <t xml:space="preserve">The Dead Sea Scrolls: A Very Short Introduction </t>
  </si>
  <si>
    <t>9780198779520</t>
  </si>
  <si>
    <t xml:space="preserve">The Data Journalist: Getting the Story Data Journalism courses are found at the second and third year in journalism programs at universities and colleges across Canada. The Data Journalist: Getting the Story will also appeal to professional journalists. </t>
  </si>
  <si>
    <t xml:space="preserve">The Data Journalist: Getting the Story is the definitive introduction to using data and technology in reporting for both journalism students and working practitioners. It covers both the basics and more advanced techniques, discussing what data is, where it is stored, and how it can be used to create engaging journalism. </t>
  </si>
  <si>
    <t xml:space="preserve">Vallance-Jones, Fred; McKie, David </t>
  </si>
  <si>
    <t xml:space="preserve">Getting the Story </t>
  </si>
  <si>
    <t xml:space="preserve">The Data Journalist </t>
  </si>
  <si>
    <t>9780199020065</t>
  </si>
  <si>
    <t xml:space="preserve">Child Development in Cultural Context Series </t>
  </si>
  <si>
    <t xml:space="preserve">General readers </t>
  </si>
  <si>
    <t xml:space="preserve">In this book, the preeminent poet and author Kishwar Naheed presents a fascinating account of Pakistan's rich and varied cultural landscape. </t>
  </si>
  <si>
    <t xml:space="preserve">Naheed; Azfar, Amina </t>
  </si>
  <si>
    <t xml:space="preserve">The Culture and Civilization of Pakistan </t>
  </si>
  <si>
    <t>9780199407736</t>
  </si>
  <si>
    <t xml:space="preserve">Undergraduate; Postgraduate, research &amp; scholarly; professional &amp; vocational </t>
  </si>
  <si>
    <t xml:space="preserve">Addressing one of the greatest challenges facing liberalism today, this book asks if it is legally and morally defensible for a liberal state to restrict immigration in order to preserve the cultural rights of majority groups. Orgad proposes a liberal approach to this dilemma and explores its dimensions, justifications, and limitations. </t>
  </si>
  <si>
    <t xml:space="preserve">Orgad, Liav </t>
  </si>
  <si>
    <t xml:space="preserve">A Liberal Theory of Majority Rights </t>
  </si>
  <si>
    <t xml:space="preserve">The Cultural Defense of Nations </t>
  </si>
  <si>
    <t>9780198806912</t>
  </si>
  <si>
    <t xml:space="preserve">Academics, researchers, and students in the areas of economic and cultural sociology, and those with an interest in small entrepreneurial firms and their work relations; readers with a general interest in fine-dining restaurants and the chef patrons at the centre of them. </t>
  </si>
  <si>
    <t xml:space="preserve">Drawing on a large number of interviews with renowned chefs, diners, and Michelin inspectors, this book provides an unprecedented insight into Michelin-starred restaurants in Britain and Germany. Restaurants are viewed not simply as businesses but as cultural enterprises that shape our taste in food, ambience, and sociality.           </t>
  </si>
  <si>
    <t xml:space="preserve">Lane, Christel </t>
  </si>
  <si>
    <t xml:space="preserve">Chefs and the Organization of Fine Dining </t>
  </si>
  <si>
    <t xml:space="preserve">The Cultivation of Taste </t>
  </si>
  <si>
    <t>9780198758358</t>
  </si>
  <si>
    <t xml:space="preserve">Upper-level undergraduate or graduate courses in medieval music </t>
  </si>
  <si>
    <t xml:space="preserve">Through a detailed examination of the major musical treatises from the sixth through the twelfth centuries, this text establishes a central dichotomy between classical harmonic theory and the practices of the Christian church. </t>
  </si>
  <si>
    <t xml:space="preserve">Atkinson, Charles M. </t>
  </si>
  <si>
    <t xml:space="preserve">AMS Studies in Music </t>
  </si>
  <si>
    <t xml:space="preserve">Tone-System, Mode, and Notation in Early Medieval Music </t>
  </si>
  <si>
    <t xml:space="preserve">The Critical Nexus </t>
  </si>
  <si>
    <t>9780190273996</t>
  </si>
  <si>
    <t xml:space="preserve">This edition presents a collection of all the known fourteenth- and fifteenth-century Middle English technical  recipes for painters, strainers, illuminators, and scribes. Most of the texts are published here for the first time, and many were previously unknown. </t>
  </si>
  <si>
    <t xml:space="preserve">Clarke, Mark </t>
  </si>
  <si>
    <t xml:space="preserve">Middle English Recipes for Painters, Stainers, Scribes, and Illuminators </t>
  </si>
  <si>
    <t xml:space="preserve">The Craft of Lymmyng and The Maner of Steynyng </t>
  </si>
  <si>
    <t>9780198789086</t>
  </si>
  <si>
    <t xml:space="preserve">Libraries, institutions, and research centres involved in studying philosophy, literature, social science and science studies, sociology, cultural studies and history. Students of Philosophy, dalit studies, subaltern studies, politics, and students and teachers in non-western societies, sociology, cultural studies and history. </t>
  </si>
  <si>
    <t xml:space="preserve">Using the format of a dialogue between two authors, this book confronts the problematic issues of experience and theory by first beginning with an analysis of the nature of experience followed by an argument for an ethics of theorizing. These topics are discussed within the context of theorizing dalit experience and conceptualizing the problematic category of untouchability, by drawing upon both Indian and Western intellectual traditions. </t>
  </si>
  <si>
    <t xml:space="preserve">Sarukkai, Sundar; Guru, Gopal </t>
  </si>
  <si>
    <t xml:space="preserve">An Indian Debate on Experience and Theory (OIP) </t>
  </si>
  <si>
    <t xml:space="preserve">The Cracked Mirror </t>
  </si>
  <si>
    <t>9780199474592</t>
  </si>
  <si>
    <t xml:space="preserve">Students and scholars of eighteenth-century literature and history. </t>
  </si>
  <si>
    <t xml:space="preserve">The fifth of six volumes that will present in their entirety Frances Burney's journals and letters from July 1786, when she assumed the position of Keeper of the Robes to Queen Charlotte, to her resignation in July 1791. This volume brings together the letters and journals of 1789.    </t>
  </si>
  <si>
    <t xml:space="preserve">Sill, Geoffrey </t>
  </si>
  <si>
    <t xml:space="preserve">Court Journals and Letters of Frances Burney 1786 - 1791 </t>
  </si>
  <si>
    <t xml:space="preserve">Volume V: 1789 </t>
  </si>
  <si>
    <t xml:space="preserve">The Court Journals and Letters of Frances Burney </t>
  </si>
  <si>
    <t>9780199262076</t>
  </si>
  <si>
    <t xml:space="preserve">scholars and academics of international law; practitioners working with international organizations; practitioners working for non-governmental organizations in Europe </t>
  </si>
  <si>
    <t xml:space="preserve">The Council of Europe plays a pivotal role in the promotion and protection of human rights in Europe, yet its work is often little understood. This volume provides a comprehensive analysis of the work of the Council of Europe and the legal framework within which it operates.       </t>
  </si>
  <si>
    <t xml:space="preserve">Schmahl, Stefanie; Breuer, Marten </t>
  </si>
  <si>
    <t xml:space="preserve">Its Laws and Policies </t>
  </si>
  <si>
    <t xml:space="preserve">The Council of Europe </t>
  </si>
  <si>
    <t>9780199672523</t>
  </si>
  <si>
    <t xml:space="preserve">General readers, students, and scholars interested in business history, the history of capitalism, and the history of the American South. </t>
  </si>
  <si>
    <t xml:space="preserve">The Cotton Kings is a colorful account of the men who fought to control the price of cotton on unregulated exchanges in New York and New Orleans. Dishonest brokers used bad information to raise and lower prices, make or break fortunes, regardless of supply and demand. </t>
  </si>
  <si>
    <t xml:space="preserve">Baker, Bruce E.; Hahn, Barbara </t>
  </si>
  <si>
    <t xml:space="preserve">Capitalism and Corruption in Turn-of-the-Century New York and New Orleans </t>
  </si>
  <si>
    <t xml:space="preserve">The Cotton Kings </t>
  </si>
  <si>
    <t>9780190211653</t>
  </si>
  <si>
    <t xml:space="preserve">Postgraduate, research, and scholarly: scholars and advanced students in philosophy. </t>
  </si>
  <si>
    <t xml:space="preserve">Roger Crisp presents a comprehensive study of Henry Sidgwick's The Methods of Ethics, a landmark work first published in 1874. Crisp argues that Sidgwick is largely right about central issues in moral philosophy: the metaphysics and epistemology of ethics, consequentialism, hedonism about well-being, and the weight to be given to self-interest.  </t>
  </si>
  <si>
    <t xml:space="preserve">Crisp, Roger </t>
  </si>
  <si>
    <t xml:space="preserve">Henry Sidgwick's Methods of Ethics </t>
  </si>
  <si>
    <t xml:space="preserve">The Cosmos of Duty </t>
  </si>
  <si>
    <t>9780198801375</t>
  </si>
  <si>
    <t xml:space="preserve">This book would suit legal scholars and law students, political scientists and legal and political philosophers. </t>
  </si>
  <si>
    <t xml:space="preserve">This book looks at the changes of the foundations of constitutional authority since the eighteenth century. Somek argues that post WWII, people are no longer the fountain of authority, instead the new commitment to human rights and the 'peer review system' among nations, marks the advent of the cosmopolitan constitution.     </t>
  </si>
  <si>
    <t xml:space="preserve">Somek, Alexander </t>
  </si>
  <si>
    <t xml:space="preserve">The Cosmopolitan Constitution </t>
  </si>
  <si>
    <t>9780198797944</t>
  </si>
  <si>
    <t xml:space="preserve">Students and scholars of Greco-Roman literature and philosophy and also historians of both ancient and modern science. </t>
  </si>
  <si>
    <t xml:space="preserve">The Cosmic Viewpoint examines the literary and philosophical qualities essential to Seneca's art of science in his Natural Questions. Seneca's meteorological theme raises our gaze from a terrestrial level to a higher, more intuitive plane. </t>
  </si>
  <si>
    <t xml:space="preserve">Williams, Gareth D. </t>
  </si>
  <si>
    <t xml:space="preserve">A Study of Seneca's Natural Questions </t>
  </si>
  <si>
    <t xml:space="preserve">The Cosmic Viewpoint </t>
  </si>
  <si>
    <t>9780190490980</t>
  </si>
  <si>
    <t xml:space="preserve">Scholars, practitioners, and policymakers with an interest in international organizations. </t>
  </si>
  <si>
    <t xml:space="preserve">The book provides a comprehensive overview and detailed discussion of the Convention on the Privileges and Immunities of the United Nations and the Convention on the Privileges and Immunities of the Specialized Agencies. With contributions from distinguished legal scholars, experts, and practitioners.    </t>
  </si>
  <si>
    <t xml:space="preserve">Reinisch, August </t>
  </si>
  <si>
    <t>Oxford Commentaries on International Law</t>
  </si>
  <si>
    <t xml:space="preserve">The Conventions on the Privileges and Immunities of the United Nations and its Specialized Agencies </t>
  </si>
  <si>
    <t>9780198744610</t>
  </si>
  <si>
    <t xml:space="preserve">Postgraduate, Research, Scholarly and Practitioners </t>
  </si>
  <si>
    <t xml:space="preserve">This volume is a systematic commentary on the Convention on the Rights of Persons with Disabilities (CRPD), and includes analysis of its Optional Protocol.  It provides an authoritative discussion on the CRPD and will be the definitive resource tool for use in litigation and policy formation at the domestic and international levels.        </t>
  </si>
  <si>
    <t xml:space="preserve">Bantekas, Ilias; Anastasiou, Dimitris; Stein, Michael </t>
  </si>
  <si>
    <t xml:space="preserve">The Convention on the Rights of Persons with Disabilities </t>
  </si>
  <si>
    <t>9780198810667</t>
  </si>
  <si>
    <t xml:space="preserve">Scholars in the field of history of mass consumption; Scholars in the field of war and society in the twentieth century Scholars in the field of global and transnational history; Readers interested in the international history of the Second World War. </t>
  </si>
  <si>
    <t xml:space="preserve">This volume presents ground-breaking international research on the 'home fronts' during the Second World War from a transnational perspective, concentrating on the history of consumption in the major belligerent countries. It offers new insights into the interrelations between war and society and the impact of the war on the post-war era. </t>
  </si>
  <si>
    <t xml:space="preserve">Berghoff, Hartmut; Logemann, Jan; Romer, Felix </t>
  </si>
  <si>
    <t xml:space="preserve">Second World War Civilian Consumption in Comparative Perspective </t>
  </si>
  <si>
    <t xml:space="preserve">The Consumer on the Home Front </t>
  </si>
  <si>
    <t>9780198784265</t>
  </si>
  <si>
    <t xml:space="preserve">Academics and advanced students of philosophy interested in social ontology, social cognition, and the philosophy of science. </t>
  </si>
  <si>
    <t xml:space="preserve">Ron Mallon explores how thinking and talking about kinds of person can bring those kinds into being. He considers what normative implications this social constructionism has for our understanding of our practices of representing human kinds, like race, gender, and sexual orientation, and for our own agency. </t>
  </si>
  <si>
    <t xml:space="preserve">Mallon, Ron </t>
  </si>
  <si>
    <t xml:space="preserve">The Construction of Human Kinds </t>
  </si>
  <si>
    <t>9780198822486</t>
  </si>
  <si>
    <t xml:space="preserve">Scholars and students interested in archaeology, network science, social network analysis, ancient history, archaeological theory, classical studies, and anthropology. </t>
  </si>
  <si>
    <t xml:space="preserve">This edited collection explores the unique methodological and theoretical challenges which have arisen through the application of network perspectives within the disciplines of archaeology and history, and addresses the merits and drawbacks of specific techniques of analysis for a range of datasets and research questions. </t>
  </si>
  <si>
    <t xml:space="preserve">Brughmans, Tom; Collar, Anna; Coward, Fiona </t>
  </si>
  <si>
    <t xml:space="preserve">Challenges to Network Studies in Archaeology and History </t>
  </si>
  <si>
    <t xml:space="preserve">The Connected Past </t>
  </si>
  <si>
    <t>9780198748519</t>
  </si>
  <si>
    <t xml:space="preserve">General readers of Chinese history and professional experts on social change. </t>
  </si>
  <si>
    <t xml:space="preserve">The Confucian-Legalist State proposes a new theory of social change and, in doing so, analyzes the patterns of Chinese history, such as the rise and persistence of a unified empire, the continuous domination of Confucianism, and China's inability to develop industrial capitalism without Western imperialism. </t>
  </si>
  <si>
    <t xml:space="preserve">Zhao, Dingxin </t>
  </si>
  <si>
    <t xml:space="preserve">Oxford Studies in Early Empires </t>
  </si>
  <si>
    <t xml:space="preserve">The Confucian-Legalist State: A New Theory of Chinese History </t>
  </si>
  <si>
    <t>9780190886950</t>
  </si>
  <si>
    <t xml:space="preserve">Educated general readers; researchers, professors, and upper-level undergraduate and graduate students in Asian and Chinese studies, Chinese philosophy, comparative philosophy, comparative religions, East Asian studies, feminist theories, gender studies, women's studies, and women's history. </t>
  </si>
  <si>
    <t xml:space="preserve">This volume brings the first English translation of the Confucian classics, Four Books for Women, to the English-speaking world with extensive commentary by the compiler, Wang Xiang, and annotations by the translator. As a female counterpart to the famous Sishu (Four Books) compiled by Zhu Xi, Wang Xiang's Nu sishu was an indispensable primer for women's education from its publication in the 16th century until the beginning of the 20th century. This work provides an invaluable look at the long-standing history and evolution of Chinese women's writing, education, identity, and philosophical discourse, along with their struggles and triumphs, across the millenniums and numerous Chinese dynasties. </t>
  </si>
  <si>
    <t xml:space="preserve">Pang-White, Ann A. </t>
  </si>
  <si>
    <t xml:space="preserve">A New Translation of the Nu Shishu and the Commentary of Wang Xiang </t>
  </si>
  <si>
    <t xml:space="preserve">The Confucian Four Books for Women </t>
  </si>
  <si>
    <t>9780190460891</t>
  </si>
  <si>
    <t xml:space="preserve">Students of comparative religion and theology, religious practitioners, and anybody with an interest in the religions of the world. </t>
  </si>
  <si>
    <t xml:space="preserve">Abridged from the acclaimed Oxford Dictionary of World Religions, this is the most comprehensive dictionary of religion available in paperback. Written by an expert team of contributors, the volume contains over 8,200 entries, an extensive topic index, and an original and in-depth introductory essay. </t>
  </si>
  <si>
    <t xml:space="preserve">Bowker, John </t>
  </si>
  <si>
    <t xml:space="preserve">The Concise Oxford Dictionary of World Religions </t>
  </si>
  <si>
    <t>9780198804901</t>
  </si>
  <si>
    <t xml:space="preserve">Scholars, advanced students, and practitioners in the fields of employment law and corporate law </t>
  </si>
  <si>
    <t xml:space="preserve">The concept of the employer has been surprisingly ignored in employment and corporate law, leaving protective norms unable to grapple with modern work arrangements. This book scrutinises the received concept of a unitary employer providing a functional reconceptualization as a framework for future arguments and coherent judicial decision-making. </t>
  </si>
  <si>
    <t xml:space="preserve">Prassl, Jeremias </t>
  </si>
  <si>
    <t xml:space="preserve">The Concept of the Employer </t>
  </si>
  <si>
    <t>9780198796145</t>
  </si>
  <si>
    <t xml:space="preserve">Students and scholars with an interest in Wyatt and the Henrician court; scholars with an interest in on diplomacy, translation, law, letters, manuscripts, or oratory. </t>
  </si>
  <si>
    <t xml:space="preserve">Sir Thomas Wyatt (1504?-42) was England's premier poet during the reign of Henry VIII, and almost certainly the first person to write a sonnet in English. This book, volume one in a two-volume collection of his complete works, includes definitive editions of his prose. </t>
  </si>
  <si>
    <t xml:space="preserve">Powell, Jason </t>
  </si>
  <si>
    <t xml:space="preserve">Volume One: Prose </t>
  </si>
  <si>
    <t xml:space="preserve">The Complete Works of Sir Thomas Wyatt the Elder </t>
  </si>
  <si>
    <t>9780199228607</t>
  </si>
  <si>
    <t xml:space="preserve">Scholars of Oscar Wilde and of nineteenth-century literature and criticism. </t>
  </si>
  <si>
    <t xml:space="preserve">This edition collects all of Oscar Wilde's short fiction, principally The Happy Prince (1888), Lord Arthur Savile's Crime (1891), and Wilde's second volume of fairy stories, A House of Pomegranates (1891). It also includes the first full edition of Wilde's expanded version of 'The Portrait of Mr W.H.', unpublished in Wilde's lifetime. </t>
  </si>
  <si>
    <t xml:space="preserve">Small, Ian </t>
  </si>
  <si>
    <t xml:space="preserve">The Complete Works of Oscar Wilde </t>
  </si>
  <si>
    <t xml:space="preserve">Volume VIII: The Short Fiction </t>
  </si>
  <si>
    <t>9780198119593</t>
  </si>
  <si>
    <t xml:space="preserve">Students and scholars of Renaissance literature. </t>
  </si>
  <si>
    <t xml:space="preserve">Volumes II and III of The Complete Works of John Ford present freshly edited texts from the original Quarto editions, which have been collated to identify press corrections.  </t>
  </si>
  <si>
    <t xml:space="preserve">Vickers, Brian </t>
  </si>
  <si>
    <t xml:space="preserve">OET Complete Works of John Ford </t>
  </si>
  <si>
    <t xml:space="preserve">Volumes II and III </t>
  </si>
  <si>
    <t xml:space="preserve">The Complete Works of John Ford </t>
  </si>
  <si>
    <t>9780198748878</t>
  </si>
  <si>
    <t xml:space="preserve">Readers, researchers, and collectors of Evelyn Waugh; anyone with a love of literature. </t>
  </si>
  <si>
    <t xml:space="preserve">This volume is part of the Complete Works of Evelyn Waugh critical edition, which brings together all of Waugh's writings for the first time. Vile Bodies was composed against the cultural backdrop of the 1929 'Flapper's Election', the world of the Bright Young People, and the Wall Street Crash, and is unapologetically modernist in form and tone. </t>
  </si>
  <si>
    <t xml:space="preserve">Waugh, Evelyn </t>
  </si>
  <si>
    <t xml:space="preserve">Complete Works of Evelyn Waugh </t>
  </si>
  <si>
    <t xml:space="preserve">Volume 2 </t>
  </si>
  <si>
    <t xml:space="preserve">The Complete Works of Evelyn Waugh: Vile Bodies </t>
  </si>
  <si>
    <t>9780199683451</t>
  </si>
  <si>
    <t xml:space="preserve">This volume is part of the Complete Works of Evelyn Waugh critical edition, which brings together all of Waugh's writings for the first time. This long-overlooked biography of Dante Gabriel Rossetti is Waugh's first book, and represents an important landmark in the rehabilitation of the Pre-Raphaelite Brotherhood during the early twentieth century. </t>
  </si>
  <si>
    <t xml:space="preserve">Volume 16 </t>
  </si>
  <si>
    <t xml:space="preserve">The Complete Works of Evelyn Waugh: Rossetti His Life and Works </t>
  </si>
  <si>
    <t>9780199683574</t>
  </si>
  <si>
    <t xml:space="preserve">This volume is part of the Complete Works of Evelyn Waugh critical edition, which brings together all of Waugh's writings for the first time. The first of twelve volumes in the Personal Writings sequence, it covers the years 1903 to 1921, and presents a rich anthology of unusual and entertaining letters and diary entries by the future novelist. </t>
  </si>
  <si>
    <t xml:space="preserve">Volume 30 </t>
  </si>
  <si>
    <t xml:space="preserve">The Complete Works of Evelyn Waugh: Personal Writings 1903-1921: Precocious Waughs </t>
  </si>
  <si>
    <t>9780199658961</t>
  </si>
  <si>
    <t>This volume is part of the Complete Works of Evelyn Waugh critical edition, which brings together all of Waugh's writings for the first time. Volume one of Essays, Articles, and Reviews contains every known piece of journalism written by Waugh between January 1922 and December 1934, many of which haver never previously been reprinted.</t>
  </si>
  <si>
    <t xml:space="preserve">Volume 26 </t>
  </si>
  <si>
    <t xml:space="preserve">The Complete Works of Evelyn Waugh: Essays, Articles, and Reviews 1922-1934 </t>
  </si>
  <si>
    <t>9780199683444</t>
  </si>
  <si>
    <t xml:space="preserve">This volume is part of the Complete Works of Evelyn Waugh critical edition, which brings together all of Waugh's writings for the first time. A Little Learning (1964), Waugh's only book-length autobiography, offers unrivalled insight into his family and early years as well as the cultural and literary influences that shaped his view of the world. </t>
  </si>
  <si>
    <t xml:space="preserve">Volume 19 </t>
  </si>
  <si>
    <t xml:space="preserve">The Complete Works of Evelyn Waugh: A Little Learning </t>
  </si>
  <si>
    <t>9780198702917</t>
  </si>
  <si>
    <t xml:space="preserve">Undergraduate college students of music theory. </t>
  </si>
  <si>
    <t xml:space="preserve">Laitz, Steven </t>
  </si>
  <si>
    <t xml:space="preserve">An Integrated Approach to Theory, Analysis, and Listening Workbook II </t>
  </si>
  <si>
    <t xml:space="preserve">The Complete Musician </t>
  </si>
  <si>
    <t>9780199347117</t>
  </si>
  <si>
    <t xml:space="preserve">Beginning with music fundamentals,The Complete Musician covers all the topics necessary for a thorough understanding of undergraduate music theory by focusing on music in context, emphasizing how theory informs the work of performers. </t>
  </si>
  <si>
    <t xml:space="preserve">An Integrated Approach to Theory, Analysis, and Listening </t>
  </si>
  <si>
    <t>9780199347100</t>
  </si>
  <si>
    <t>9780199347094</t>
  </si>
  <si>
    <t xml:space="preserve">general readers of musical theater, theatre, and film; students and scholars of American music studies, musical theatre, composition, and songwriting </t>
  </si>
  <si>
    <t xml:space="preserve">The lyricist behind such enduring classics as Brigadoon, Camelot, and My Fair Lady, Alan Jay Lerner (1918-86) was a consummate craftsman, refining his work over and over. In this book, editors Dominic McHugh and Amy Asch bring to life the stories behind Lerner's oeuvre while also providing alternative or draft versions of his work. For the theater lover and scholar alike, the book sheds new light on one of musical theater's defining figures. </t>
  </si>
  <si>
    <t xml:space="preserve">McHugh, Dominic; Asch, Amy </t>
  </si>
  <si>
    <t xml:space="preserve">The Complete Lyrics of Alan Jay Lerner </t>
  </si>
  <si>
    <t>9780190646738</t>
  </si>
  <si>
    <t xml:space="preserve">The earlier editions of The Selected Journals of L.M. Montgomery were widely read, but had been heavily edited. Fans of Montgomery include a wide range of readers, from the general trade to social historians to historians of women's lives. </t>
  </si>
  <si>
    <t xml:space="preserve">As knowledge of the private life of L.M. Montgomery has grown, readers have become aware that she is a far more complex woman than previously thought, with many hidden corners in her personality. She was previously seen as just a children's author; the first edition of her journals reflected this view. </t>
  </si>
  <si>
    <t xml:space="preserve">Henley Rubio, Mary; Hillman Waterston, Elizabeth </t>
  </si>
  <si>
    <t xml:space="preserve">The PEI Years, 1889-1900 </t>
  </si>
  <si>
    <t xml:space="preserve">The Complete Journals of L.M. Montgomery </t>
  </si>
  <si>
    <t>9780199029648</t>
  </si>
  <si>
    <t xml:space="preserve">Readers of classic literature, fairy tales, fantasy, myth, and folklore; readers and students of French literature, children's literature and its history. </t>
  </si>
  <si>
    <t xml:space="preserve">Perrault's fairy tales in a scintillating translation, including the less familiar verse tales and with illustrations by Gustave Dore.  The introduction explores the imaginative power of the stories and the many interpretations to which they have been subject. </t>
  </si>
  <si>
    <t xml:space="preserve">Perrault, Charles </t>
  </si>
  <si>
    <t xml:space="preserve">The Complete Fairy Tales </t>
  </si>
  <si>
    <t>9780198817970</t>
  </si>
  <si>
    <t xml:space="preserve">Gilbert and Sullivan fans and amateur societies; those involved in professional performance, opera companies and music colleges; performing arts, music and Victorian studies departments of Universities and colleges; those interested in Victorian theatre and culture, British nineteenth century history. </t>
  </si>
  <si>
    <t xml:space="preserve">Over the past two decades, Ian Bradley's Complete Annotated Gilbert and Sullivan has become established as the authorized and definitive 'Bible' for all interested in the Savoy operas. </t>
  </si>
  <si>
    <t xml:space="preserve">Bradley, Ian </t>
  </si>
  <si>
    <t xml:space="preserve">20th Anniversary Edition </t>
  </si>
  <si>
    <t xml:space="preserve">The Complete Annotated Gilbert &amp; Sullivan </t>
  </si>
  <si>
    <t>9780199392421</t>
  </si>
  <si>
    <t xml:space="preserve">Libraries; law professors and law students; historians; political scientists </t>
  </si>
  <si>
    <t xml:space="preserve">This first part to Volume Five of the series covers: The Constitution of the Confederate States. The authors offer a comprehensive analysis of the constitution of the Confederate States during the American Civil War. They provide the various speeches, ordinances and declarations, cases, and a host of other sources accompanied by detailed historical commentary. </t>
  </si>
  <si>
    <t xml:space="preserve">Graber, Mark A.; Gillman, Howard </t>
  </si>
  <si>
    <t xml:space="preserve">The Complete American Constitutionalism </t>
  </si>
  <si>
    <t xml:space="preserve">The Constitution of the Confederate States </t>
  </si>
  <si>
    <t xml:space="preserve">The Complete American Constitutionalism, Volume Five, Part I </t>
  </si>
  <si>
    <t>9780190877514</t>
  </si>
  <si>
    <t xml:space="preserve">Readers interested in natural history and the British countryside, the environment, conservation, ecology, angling; students of 17th-century literature, pastoral literature, the early modern period, environmental history of England, the history of angling, the history of sport, the English Civil War. </t>
  </si>
  <si>
    <t xml:space="preserve">The Compleat Angler is the most famous work in the literature of sport and a unique celebration of the English countryside.  This new edition highlights its celebration of natural history, the environment, conservation, and the power of friendship.    </t>
  </si>
  <si>
    <t xml:space="preserve">Walton, Izaak; Cotton, Charles </t>
  </si>
  <si>
    <t xml:space="preserve">The Compleat Angler </t>
  </si>
  <si>
    <t>9780198745464</t>
  </si>
  <si>
    <t xml:space="preserve">All those interested in the history of seventeenth-century England, radicalism, historical biography, and the English Civil War. </t>
  </si>
  <si>
    <t xml:space="preserve">The dramatic life of 'Freeborn John' Lilburne -- revolutionary campaigner for popular sovereignty in seventeenth-century England, and battler for the fundamental political and legal rights we enjoy today.     </t>
  </si>
  <si>
    <t xml:space="preserve">Braddick, Michael </t>
  </si>
  <si>
    <t xml:space="preserve">John Lilburne and the English Revolution </t>
  </si>
  <si>
    <t xml:space="preserve">The Common Freedom of the People </t>
  </si>
  <si>
    <t>9780198803232</t>
  </si>
  <si>
    <t xml:space="preserve">UP: Advances students and scholars of early Christianity; of theology. </t>
  </si>
  <si>
    <t xml:space="preserve">The first translation into English of the entirety of the Greek and Latin remains of the Commentary on the Gospel of Matthew, including most of the fragments. </t>
  </si>
  <si>
    <t xml:space="preserve">Heine, Ronald E. </t>
  </si>
  <si>
    <t xml:space="preserve">The Commentary of Origen on the Gospel of St Matthew </t>
  </si>
  <si>
    <t>9780199669073</t>
  </si>
  <si>
    <t xml:space="preserve">UP: Postgraduate, Research &amp; Scholarly; Scholars of Central Africa; scholars of 19th century history, colonialism, empire, and African studies. </t>
  </si>
  <si>
    <t xml:space="preserve">Cl&amp;eacutement Brasseur was the officer responsible for initiating the colonial occupation of Katanga in the 1890s. Available in English for the first time, these letters reveal the racist and gendered world inhabited by Brasseur and show that the early colonial experience was as violent in Katanga as in other areas.      </t>
  </si>
  <si>
    <t xml:space="preserve">Macola, Giacomo </t>
  </si>
  <si>
    <t xml:space="preserve">Fontes Historiae Africanae </t>
  </si>
  <si>
    <t xml:space="preserve">The Personal Correspondence of Cl&amp;eacutement Brasseur, 1893-1897 </t>
  </si>
  <si>
    <t xml:space="preserve">The Colonial Occupation of Katanga </t>
  </si>
  <si>
    <t>9780197266496</t>
  </si>
  <si>
    <t xml:space="preserve">Scholars and students of ninteenth-century literature and culture. </t>
  </si>
  <si>
    <t xml:space="preserve">Imaginary Portraits is the third volume in the ten-volume Collected Works of Walter Pater. This volume contains some of the most stylish and original pieces of short fiction in Victorian literature: portrayals of a series of handsome male protagonists across the ages of European history, set against a range of evocative European backdrops. </t>
  </si>
  <si>
    <t xml:space="preserve">Ostermark-Johansen, Lene </t>
  </si>
  <si>
    <t xml:space="preserve">Collected Works Of Walter Pater </t>
  </si>
  <si>
    <t xml:space="preserve">Volume 3 </t>
  </si>
  <si>
    <t xml:space="preserve">The Collected Works of Walter Pater: Imaginary Portraits </t>
  </si>
  <si>
    <t>9780198823438</t>
  </si>
  <si>
    <t xml:space="preserve">Gaston De Latour is the first volume in the ten-volume Collected Works of Walter Pater. Pater's novel, unfinished and first posthumously published in 1896, is accompanied by a scholarly Introduction, Explanatory Annotation, and Apparatus Criticus. </t>
  </si>
  <si>
    <t xml:space="preserve">Monsman, Gerald </t>
  </si>
  <si>
    <t xml:space="preserve">Volume 4 </t>
  </si>
  <si>
    <t xml:space="preserve">The Collected Works of Walter Pater: Gaston De Latour </t>
  </si>
  <si>
    <t>9780198816164</t>
  </si>
  <si>
    <t xml:space="preserve">Students and scholars of Hopkins, nineteenth-century poetry, and poetics in general; students and scholars with an interest in Victorian literature and culture. </t>
  </si>
  <si>
    <t xml:space="preserve">The Sermons and Spiritual Writings of Gerard Manley Hopkins features the thirty-two sermons and fragments Hopkins preached between the 1870s and 1880s, personal and private meditations, undergraduate notes on lectures, marginalia in the Bible, vows made in the Society of Jesus, and the Commentary on the Spiritual Exercises of St. Ignatius. </t>
  </si>
  <si>
    <t xml:space="preserve">Nixon, Jude V.; Barber, Noel </t>
  </si>
  <si>
    <t xml:space="preserve">Collected Works of Gerard Manley Hopkins </t>
  </si>
  <si>
    <t xml:space="preserve">The Collected Works of Gerard Manley Hopkins: Volume V: Sermons and Spiritual Writings </t>
  </si>
  <si>
    <t>9780199238651</t>
  </si>
  <si>
    <t xml:space="preserve">Psychoanalysts and psychoanalytic psychotherapists, counselors, and students in these areas. The book will also appeal to teachers, social workers, childcare specialists, pediatricians, physicians, nurses, psychologists, art and play therapists, child and adult psychiatrists, sociologists, and others in the field of child development, as well as those interested in the history and origins of the fields of child development and psychoanalysis. </t>
  </si>
  <si>
    <t>Donald Woods Winnicott (1896-1971) was one of Britain's leading psychoanalysts and pediatricians. The author of some of the most enduring theories of the child and of child analysis, he coined terms such as the "good enough mother" and the "transitional object" (known to most as the security blanket). Winnicott's work is still used today by child and family therapists, social workers, teachers, and psychologists, and his papers and clinical observations are routinely studied by trainees in psychiatry and clinical psychology. Beyond the expected audiences of psychoanalysts and psychoanalytic psychotherapists, Winnicott also wrote for parents, teachers, social workers, childcare specialists, pediatricians, psychologists, art and play therapists, and others in the field of child development. 
Now, for the first time, virtually all of Winnicott's writings are presented chronologically in 12 volumes, edited and annotated by leading Winnicott scholars. The Collected Works of D. W. Winnicott brings together letters, clinical case reports, child consultations, psychoanalytic articles, and papers, including previously unpublished works on topics of continuing interest to contemporary readers (such as delinquency, antisocial behavior, corporal punishment, and child care). The Collected Works begins with an authoritative General Introduction by editors Lesley Caldwell and Helen Taylor Robinson, while each of the volumes features an original introduction examining that volume's major themes and written by an international Winnicott scholar and psychoanalyst. Throughout The Collected Works, editorial annotations provide historical context and background information of scholarly and clinical value. The final volume contains new and illuminating appendices, comprehensive bibliographies of Winnicott's publications and letters, documentation of his lectures and broadcasts, and a selection of his drawings. 
This extraordinary publication will be an essential resource for Winnicott admirers the world over and those interested in the history and origins of the fields of child development and psychoanalysis.</t>
  </si>
  <si>
    <t xml:space="preserve">Winnicott, D. W.; Caldwell, Lesley; Taylor Robinson, Helen </t>
  </si>
  <si>
    <t>The Collected Works of D. W. Winnicott: 12-Volume Set</t>
  </si>
  <si>
    <t>9780199399338</t>
  </si>
  <si>
    <t xml:space="preserve">Scholars, students, and general readers of Yeats and Anglo-Irish literature and history. </t>
  </si>
  <si>
    <t xml:space="preserve">After the death of Algernon Swinburne in April 1909 Yeats announced to his sister that he was now 'King of the Cats'. Yet he was far less sure of himself than this boast suggests. This volume tracks Yeats's unrelenting but often agonised attempts to redefine his positon as a poet in a time of aesthetic and personal transition and uncertainty. </t>
  </si>
  <si>
    <t xml:space="preserve">Kelly, John; Schuchard, Ronald </t>
  </si>
  <si>
    <t xml:space="preserve">Yeats Collected Letters Series </t>
  </si>
  <si>
    <t xml:space="preserve">Volume V: 1908-1910 </t>
  </si>
  <si>
    <t xml:space="preserve">The Collected Letters of W. B. Yeats </t>
  </si>
  <si>
    <t>9780198126881</t>
  </si>
  <si>
    <t xml:space="preserve">Scholars and advanced students in philosophy of religion and theology </t>
  </si>
  <si>
    <t xml:space="preserve">This substantially revised second edition of a classic text in philosophy of religion explores what it means, and whether it is coherent, to say that there is a God. Swinburne takes account of new developments in the debate over the past 40 years, and develops his views on central claims about the nature of God in light of recent discussion. </t>
  </si>
  <si>
    <t xml:space="preserve">Swinburne, Richard </t>
  </si>
  <si>
    <t xml:space="preserve">Second Edition </t>
  </si>
  <si>
    <t xml:space="preserve">The Coherence of Theism </t>
  </si>
  <si>
    <t>9780198779704</t>
  </si>
  <si>
    <t xml:space="preserve">Readers interested in technology, current events, economics, and business. </t>
  </si>
  <si>
    <t xml:space="preserve">We are currently living in a technology-driven code economy. It gives increasing economic advantage to entrepreneurs who can harness code to serve on the large scale the growing niches into which consumers are organized. The economics of the rest of the 21st century will see the movement away from traditional firms and more toward people's relying on themselves as the sources of their livelihoods. </t>
  </si>
  <si>
    <t xml:space="preserve">Auerswald, Philip E. </t>
  </si>
  <si>
    <t xml:space="preserve">Surviving, Even Thriving, in the New World of Work </t>
  </si>
  <si>
    <t xml:space="preserve">The Code Economy </t>
  </si>
  <si>
    <t>9780190226763</t>
  </si>
  <si>
    <t xml:space="preserve">The Clothing of the Common Sort focuses on the clothing of children and young adults of the 'common sort' during the period 1570 to 1700&amp;mdash;the sons and daughters of 'ordinary' people going about their daily lives in towns and villages across England. </t>
  </si>
  <si>
    <t xml:space="preserve">Spufford, &amp;#8224;Margaret; Mee, Susan </t>
  </si>
  <si>
    <t xml:space="preserve">Pasold Studies in Textile History </t>
  </si>
  <si>
    <t xml:space="preserve">The Clothing of the Common Sort, 1570-1700 </t>
  </si>
  <si>
    <t>9780198807049</t>
  </si>
  <si>
    <t xml:space="preserve">Undergraduates, experts and laypersons interested in ancient warfare </t>
  </si>
  <si>
    <t xml:space="preserve">This book examines the many facets of Greek leadership during the Classical Age through the unique perspective of eight generals regarded as outstanding shapers of Greek military history. The work also draws attention to the important role that the general's personality played in his command. </t>
  </si>
  <si>
    <t xml:space="preserve">Roisman, Joseph </t>
  </si>
  <si>
    <t xml:space="preserve">Eight Greek Generals Who Shaped the History of Warfare </t>
  </si>
  <si>
    <t xml:space="preserve">The Classical Art of Command </t>
  </si>
  <si>
    <t>9780199985821</t>
  </si>
  <si>
    <t xml:space="preserve">Readers of Horror, Gothic, Fantasy, and Science-Fiction. Students of Gothic, American Literature, popular literature, film studies, twentieth-century literature, the short story, and, increasingly, Modernism. </t>
  </si>
  <si>
    <t xml:space="preserve">H. P. Lovecraft is a major writer of horror stories, in the genre of 'weird fiction'. This new edition brings together his core 'classic' fictions with a full contextual introduction, offering a balanced assessment of an influential cult author whose tales of metaphysical horror create a profound sense of dread and unease. </t>
  </si>
  <si>
    <t xml:space="preserve">Lovecraft, H. P. </t>
  </si>
  <si>
    <t xml:space="preserve">The Classic Horror Stories </t>
  </si>
  <si>
    <t>9780198759492</t>
  </si>
  <si>
    <t xml:space="preserve">Students and instructors of Introduction to Christian History, Introduction to Christian Thought, Introduction to the Christian Tradition, Introduction to Christian Theology, Church History, and Western Religions. </t>
  </si>
  <si>
    <t xml:space="preserve">Featuring an exceptionally lucid writing style and a holistic, integrated approach, this book traces the history of Christianity across the world from its earliest origins up to the present. By connecting theological practices to historical developments, it helps students understand and appreciate how theological values and perspectives have grounded major figures and movements. </t>
  </si>
  <si>
    <t xml:space="preserve">Feldmeier, Peter </t>
  </si>
  <si>
    <t xml:space="preserve">A Historical and Theological Introduction </t>
  </si>
  <si>
    <t xml:space="preserve">The Christian Tradition </t>
  </si>
  <si>
    <t>9780199374380</t>
  </si>
  <si>
    <t xml:space="preserve">Students, scholars, and general interest readers interested in China and Latin America </t>
  </si>
  <si>
    <t xml:space="preserve">Drawing on ten years of research and traveling along the China-Latin America economic relationship, Gallagher tracks how the rise of China impacted Latin America, how Latin America squandered much of the benefits gained during its China boom, and how Latin Americans can better position themselves to turn growing Asian trade into prosperity. </t>
  </si>
  <si>
    <t xml:space="preserve">Gallagher, Kevin P. </t>
  </si>
  <si>
    <t xml:space="preserve">Latin America's China Boom and the Fate of the Washington Consensus </t>
  </si>
  <si>
    <t xml:space="preserve">The China Triangle </t>
  </si>
  <si>
    <t>9780190246730</t>
  </si>
  <si>
    <t xml:space="preserve">Pre-K and elementary school music educators, music education scholars, undergraduate and graduate students studying music education </t>
  </si>
  <si>
    <t xml:space="preserve">The Children's Music Studio is the first book that provides a wealth of materials and a clear  roadmap for applying Reggio Emilia educational principles and practices to music  education. Informed by the cutting edge research on music learning, this practical guide  includes detailed music studio plans and documentation of children's work in music  studios. </t>
  </si>
  <si>
    <t xml:space="preserve">Hanna, Wendell </t>
  </si>
  <si>
    <t xml:space="preserve">A Reggio-inspired Approach </t>
  </si>
  <si>
    <t xml:space="preserve">The Childrens Music Studio </t>
  </si>
  <si>
    <t>9780199384792</t>
  </si>
  <si>
    <t xml:space="preserve">Undergraduate Students in first or second year of a Bachelor of Early Childhood Teaching/Education degree. </t>
  </si>
  <si>
    <t xml:space="preserve">The Child in Focus provides a comprehensive introduction for students beginning an early childhood education program. The text incorporates the full range of the early years, from birth to age 8, while linking to specific subject areas. </t>
  </si>
  <si>
    <t xml:space="preserve">Irving, Estelle; Carter, Carol; Burton, Francis; Colville, Melissa; Hooper, Ann; Hughes, Mary; Lancaster, Sue; Pestana, Ginette </t>
  </si>
  <si>
    <t xml:space="preserve">Learning and Teaching in Early Childhood Education </t>
  </si>
  <si>
    <t xml:space="preserve">The Child in Focus </t>
  </si>
  <si>
    <t>9780190304539</t>
  </si>
  <si>
    <t xml:space="preserve">Students and researchers in developmental psychology, music psychology, music education, musicology </t>
  </si>
  <si>
    <t xml:space="preserve">The new edition of 'The Child as Musician' celebrates the richness and diversity of the many different ways in which children can engage in and interact with music.  It presents theory - both cutting edge and classic - in an accessible way for readers by surveying research concerned with the development and acquisition of musical skills </t>
  </si>
  <si>
    <t xml:space="preserve">McPherson, Gary E. </t>
  </si>
  <si>
    <t xml:space="preserve">A handbook of musical development </t>
  </si>
  <si>
    <t xml:space="preserve">The Child as Musician </t>
  </si>
  <si>
    <t>9780198817154</t>
  </si>
  <si>
    <t xml:space="preserve">The primary audience would be general, non-academic but educated readers with an interest in the topic of character. </t>
  </si>
  <si>
    <t xml:space="preserve">We like to think of ourselves and our friends and families as pretty good people. The more we put our characters to the test, however, the more we see that we are decidedly a mixed bag. Fortunately there are some promising strategies - both secular and religious - for developing better characters. </t>
  </si>
  <si>
    <t xml:space="preserve">Miller, Christian B. </t>
  </si>
  <si>
    <t xml:space="preserve">How Good Are We? </t>
  </si>
  <si>
    <t xml:space="preserve">The Character Gap </t>
  </si>
  <si>
    <t>9780190264222</t>
  </si>
  <si>
    <t xml:space="preserve">Scholars and advanced students of philosophy and psychology. </t>
  </si>
  <si>
    <t xml:space="preserve">Peter Carruthers challenges the central assumptions of many philosophers on reflective thinking and consciousness. He draws on extensive knowledge of the scientific literature on working memory to argue that non-sensory propositional attitudes (such as beliefs, goals, and decisions) are never conscious, and never under direct intentional control. </t>
  </si>
  <si>
    <t xml:space="preserve">Carruthers, Peter </t>
  </si>
  <si>
    <t xml:space="preserve">What the Science of Working Memory Shows Us About the Nature of Human Thought </t>
  </si>
  <si>
    <t xml:space="preserve">The Centered Mind </t>
  </si>
  <si>
    <t>9780198801320</t>
  </si>
  <si>
    <t xml:space="preserve">All those interested in the history and theory of warfare and of peace, from earliest times to the present day </t>
  </si>
  <si>
    <t xml:space="preserve">The causes of war - why people fight - is one of the big questions of human existence. Azar Gat's book, ranging from the beginning of prehistory to the 21st century, offers a definitive answer to the lingering mystery. </t>
  </si>
  <si>
    <t xml:space="preserve">Gat, Azar </t>
  </si>
  <si>
    <t xml:space="preserve">Will War Rebound? </t>
  </si>
  <si>
    <t xml:space="preserve">The Causes of War and the Spread of Peace </t>
  </si>
  <si>
    <t>9780198795025</t>
  </si>
  <si>
    <t xml:space="preserve">Undergraduate, general readership. </t>
  </si>
  <si>
    <t xml:space="preserve">This landmark resource, the first fully-based on authoritative NABRE translation, contains the trustworthy study notes, expanded essays, and informational sidebars which have guided and informed students and general readers for 25 years. </t>
  </si>
  <si>
    <t xml:space="preserve">Senior, Donald; Collins, John; Getty, Mary Ann </t>
  </si>
  <si>
    <t xml:space="preserve">The Catholic Study Bible </t>
  </si>
  <si>
    <t>9780190267230</t>
  </si>
  <si>
    <t xml:space="preserve">Readers interested in religious and intellectual history. Lay Catholics. Students and scholars of theology, the Enlightenment, Catholicism, 18th century intellectual history, Reformation. </t>
  </si>
  <si>
    <t xml:space="preserve">The most cherished values of modernity are unthinkable without the eighteenth-century Enlightenment. Equal rights, the end of discrimination, the growth of democracy, and the idea of perpetual progress stem from thinkers who lived two hundred and fifty years ago, but whose ideas are as attractive as ever. Ulrich Lehner argues that, while Catholic beliefs are commonly assumed to be at odds with modernity, most of the progressive reforms associated with the Enlightenment actually began to take shape during the Catholic counter-Reformation two centuries earlier, and were staunchly defended by enlightened Catholics during the eighteenth century. This is the forgotten story of an open-minded Catholicism, which was later snuffed out, and reemerged after Vatican II. </t>
  </si>
  <si>
    <t xml:space="preserve">Lehner, Ulrich L. </t>
  </si>
  <si>
    <t xml:space="preserve">The Forgotten History of a Global Movement </t>
  </si>
  <si>
    <t xml:space="preserve">The Catholic Enlightenment </t>
  </si>
  <si>
    <t>9780190912284</t>
  </si>
  <si>
    <t xml:space="preserve">students and scholars of dance, feminist studies, religion and Jewish studies, and popular culture. </t>
  </si>
  <si>
    <t xml:space="preserve">The sexy Jewess moves boldly between neo-burlesque striptease, comedy television, ballet movies, and progressive porn.  Bringing sexiness together with race, gender, and class, The Case of the Sexy Jewess looks at embodied joke-work that is most often, but not always meant to be funny. </t>
  </si>
  <si>
    <t xml:space="preserve">Schwadron, Hannah </t>
  </si>
  <si>
    <t xml:space="preserve">Dance, Gender and Jewish Joke-work in US Pop Culture </t>
  </si>
  <si>
    <t xml:space="preserve">The Case of the Sexy Jewess </t>
  </si>
  <si>
    <t>9780190624200</t>
  </si>
  <si>
    <t xml:space="preserve">Scholars and Students of the Early Church; of Christology. </t>
  </si>
  <si>
    <t xml:space="preserve">The first complete collection of the remaining excerpts from the writings of Diodore of Tarsus and Theodore of Mopsuestia together with a ground-breaking study of the controversy regarding the person of Christ that raged from the fourth to the sixth century.   </t>
  </si>
  <si>
    <t xml:space="preserve">Behr, John </t>
  </si>
  <si>
    <t xml:space="preserve">The Case Against Diodore and Theodore </t>
  </si>
  <si>
    <t>9780198800217</t>
  </si>
  <si>
    <t xml:space="preserve">Everyone with an interest in Caribbean archaeology and history.  Other archaeologists working on islands. General readers with an interest in history. </t>
  </si>
  <si>
    <t xml:space="preserve">The Caribbean before Columbus is a new synthesis of the region's insular history based on the authors' 55 years of research in the Bahamas, Lesser and Greater Antilles. The presentation operates on multiple scales, and individual sites highlight specific issues. </t>
  </si>
  <si>
    <t xml:space="preserve">Keegan, William F.; Hofman, Corinne L. </t>
  </si>
  <si>
    <t xml:space="preserve">The Caribbean before Columbus </t>
  </si>
  <si>
    <t>9780190605254</t>
  </si>
  <si>
    <t xml:space="preserve">Students and scholars of early Christianity; of the Coptic Church; of monasticism. </t>
  </si>
  <si>
    <t xml:space="preserve">This book is the first publication of a very early set of Christian monastic rules from Roman Egypt, accompanied by four preliminary chapters discussing their historical and social context and their character as rules. These rules were found quoted in the writings of the great Egyptian monastic leader Shenoute. </t>
  </si>
  <si>
    <t xml:space="preserve">Layton, Bentley </t>
  </si>
  <si>
    <t xml:space="preserve">Monastic Rules of Shenoute </t>
  </si>
  <si>
    <t xml:space="preserve">The Canons of Our Fathers </t>
  </si>
  <si>
    <t>9780198785194</t>
  </si>
  <si>
    <t xml:space="preserve">Law students, practitioners, and all readers interested in state constitutional issues and the history of California's statehood. </t>
  </si>
  <si>
    <t xml:space="preserve">The California State Constitution </t>
  </si>
  <si>
    <t xml:space="preserve">Law : Constitutional &amp; administrative law </t>
  </si>
  <si>
    <t xml:space="preserve">The California State Constitution provides an outstanding constitutional and historical account of the state's basic governing charter. In addition to an overview of California's constitutional history, the second edition provides an updated and in-depth, section-by-section analysis of the entire constitution, detailing the many significant changes that have been made since its initial drafting in 1849. This new edition contains a foreword by the current Chief Justice of California, Tani Cantil-Sakauye, along with a new introduction, table of cases, index, and bibliography to provide an unsurpassed reference guide for students, scholars, and practitioners of California's constitution. </t>
  </si>
  <si>
    <t xml:space="preserve">Grodin, Joseph R.; Shanske, Darien; Salerno, Michael B. </t>
  </si>
  <si>
    <t>9780190680862</t>
  </si>
  <si>
    <t xml:space="preserve">Very Short Introduction Hardback </t>
  </si>
  <si>
    <t xml:space="preserve">Scholars and students of American religious history, business historians, religioius professionals, general readers interested in the cultural history of American business </t>
  </si>
  <si>
    <t xml:space="preserve">Focusing on the interdependence of business and religious life in America, this volume explores the business aspects of numerous religious organizations, with attention to the financing, production, marketing, and distribution of religious goods and services and to the role of wealth and economic organization in worship, charity, philanthropy, institutional growth and missionary work. Treating religion and business holistically, the essays show how business practices have continually informed American religious life, and how business has operated as a vital domain of religious life that historians of religion often overlook. </t>
  </si>
  <si>
    <t xml:space="preserve">Porterfield, Amanda; Grem, Darren; Corrigan, John </t>
  </si>
  <si>
    <t xml:space="preserve">The Business Turn in American Religious History </t>
  </si>
  <si>
    <t>9780190280208</t>
  </si>
  <si>
    <t xml:space="preserve">First or second year undergraduates taking a core module in the Business Environment as part of their business degree, or taking an introductory level module at HND, foundation degree, or postgraduate level.  Also suitable for students of an elective module on business-related degrees such as Marketing, Accounting, Finance and Economics, Human Resources Management, and Public Relations. </t>
  </si>
  <si>
    <t xml:space="preserve">The only book with a 'themes and issues' approach that encourages critical engagement with contemporary debates in the business environment. </t>
  </si>
  <si>
    <t xml:space="preserve">Wetherly, Paul; Otter, Dorron </t>
  </si>
  <si>
    <t xml:space="preserve">Themes and Issues in a Globalizing World </t>
  </si>
  <si>
    <t xml:space="preserve">The Business Environment </t>
  </si>
  <si>
    <t>9780198739920</t>
  </si>
  <si>
    <t xml:space="preserve">Scholars of Ottoman and modern Turkish history, historians of Judaism </t>
  </si>
  <si>
    <t xml:space="preserve">The Burden of Silence is the first comprehensive history of an early modern Ottoman-Jewish messianic movement, Sabbateanism. Using Ottoman, Jewish, and European sources, Sisman shows how proponents of Sabbateanism, members of a crypto-Judeo-Islamic sect known as the Donme, were able to survive despite persecution from Ottoman authorities by internalizing the Kabbalistic principle of a burden of silence according to which believers keep their secret on pain of spiritual and material punishment. </t>
  </si>
  <si>
    <t xml:space="preserve">Sisman, Cengiz </t>
  </si>
  <si>
    <t xml:space="preserve">Sabbatai Sevi and the Evolution of the Ottoman-Turkish Donmes </t>
  </si>
  <si>
    <t xml:space="preserve">The Burden of Silence </t>
  </si>
  <si>
    <t>9780190698560</t>
  </si>
  <si>
    <t xml:space="preserve">Readers of classic fiction, French literature, and Zola, anyone interested in French culture and history; students of French literature, translation studies, comparative literature, cultural studies. </t>
  </si>
  <si>
    <t xml:space="preserve">When Pauline Quenu is taken to the seaside to live with her relatives, her love of life contrasts with the pessimism which infects the family. This is the twelfth novel in Zola's Rougon-Macquart series, remarkable for it's depictions of intense emotions and physical and mental suffering. </t>
  </si>
  <si>
    <t xml:space="preserve">The Bright Side of Life </t>
  </si>
  <si>
    <t>9780198753612</t>
  </si>
  <si>
    <t xml:space="preserve">Postgraduate, research, and scholarly: philosophers and logicians. </t>
  </si>
  <si>
    <t>Classical logic has been attacked by adherents of rival, anti-realist logical systems: Ian Rumfitt comes to its defence. He considers the nature of logic, and how to arbitrate between different logics. He argues that classical logic may dispense with the principle of bivalence, and may thus be liberated from the dead hand of classical semantics.</t>
  </si>
  <si>
    <t xml:space="preserve">Rumfitt, Ian </t>
  </si>
  <si>
    <t xml:space="preserve">An Essay in the Philosophy of Logic </t>
  </si>
  <si>
    <t xml:space="preserve">The Boundary Stones of Thought </t>
  </si>
  <si>
    <t>9780198801351</t>
  </si>
  <si>
    <t xml:space="preserve">Readers with an interest in American history and literature; readers of general interest periodicals like The Nation, The New Yorker, and The New York Times Book Review </t>
  </si>
  <si>
    <t xml:space="preserve">Revered as a general and trusted as America's first elected leader, George Washington is considered a great many things in the contemporary imagination, but an intellectual is not one of them. In correcting this longstanding misconception, The Books in George Washington's Life offers a stimulating literary biography that traces the effects of a life spent in self-improvement. </t>
  </si>
  <si>
    <t xml:space="preserve">Hayes, Kevin J. </t>
  </si>
  <si>
    <t xml:space="preserve">The Books in George Washington's Life </t>
  </si>
  <si>
    <t>9780190456672</t>
  </si>
  <si>
    <t xml:space="preserve">The Book of Common Prayer is one of the most influential books in history. Brian Cummings tell its fascinating story, charting its spread from England to reach the world, and showing how the book has divided conformity from non-conformity, in social terms as well as religious, from birth to marriage to death. </t>
  </si>
  <si>
    <t xml:space="preserve">Cummings, Brian </t>
  </si>
  <si>
    <t xml:space="preserve">The Book of Common Prayer: A Very Short Introduction </t>
  </si>
  <si>
    <t>9780198803928</t>
  </si>
  <si>
    <t xml:space="preserve">Cha (Jin Yong), Louis </t>
  </si>
  <si>
    <t xml:space="preserve">The Book and the Sword </t>
  </si>
  <si>
    <t>9780190974282</t>
  </si>
  <si>
    <t xml:space="preserve">General readers, as well as students across the social sciences and humanities such as religion, sociology, archaeology, sports science, medicine, geography, history, social policy, and social research. </t>
  </si>
  <si>
    <t xml:space="preserve">In this Very Short Introduction Chris Shilling considers the social significance of the human body, and the importance of the body to individual and collective identities. He examines how bodies not only shape but are shaped by the social, cultural, and material contexts in which humans live. </t>
  </si>
  <si>
    <t xml:space="preserve">Shilling, Chris </t>
  </si>
  <si>
    <t xml:space="preserve">The Body: A Very Short Introduction </t>
  </si>
  <si>
    <t>9780198739036</t>
  </si>
  <si>
    <t xml:space="preserve">The second book in W. E. B. Du Bois's Black Flame trilogy, Mansart Builds a School, opens with Mansart's election to superintendent of Negro schools in Atlanta and follows him as he ascends to the position of president of Georgia State A&amp;M College. The book provides a damning portrait of the state of education for African Americans in the south. </t>
  </si>
  <si>
    <t xml:space="preserve">The Oxford W. E. B. Du Bois, Volume 12 </t>
  </si>
  <si>
    <t xml:space="preserve">The Black Flame Trilogy: Book Two, Mansart Builds a School </t>
  </si>
  <si>
    <t>9780195325874</t>
  </si>
  <si>
    <t xml:space="preserve">The final book in W. E. B. Du Bois's Black Flame trilogy, Worlds of Color, opens when Mansart is sixty and a successful college president. Packed with political intrigue, romance, and social commentary, the book provides a cynical view of the world's relationship to the Black Flame, or the potential of black civilization. Building upon the drama of the previous two books, Worlds of Color delves into a bleak future. </t>
  </si>
  <si>
    <t xml:space="preserve">The Oxford W. E. B. Du Bois, Volume 13 </t>
  </si>
  <si>
    <t xml:space="preserve">The Black Flame Trilogy: Book Three, Worlds of Color </t>
  </si>
  <si>
    <t>9780195325881</t>
  </si>
  <si>
    <t xml:space="preserve">The first book in W. E. B. Du Bois's Black Flame trilogy, The Ordeal of Mansart, chronicles Mansart's early life during the time of Reconstruction through his involvement in black education in Atlanta. The Ordeal of Mansart offers readers a peek into African American life and struggle through the lens of Mansart's humble life. </t>
  </si>
  <si>
    <t xml:space="preserve">The Oxford W. E. B. Du Bois, Volume 11 </t>
  </si>
  <si>
    <t xml:space="preserve">The Black Flame Trilogy: Book One, The Ordeal of Mansart </t>
  </si>
  <si>
    <t>9780195325867</t>
  </si>
  <si>
    <t xml:space="preserve">Scholars and students working in the fields of biblical studies, early Christian history, Second Temple Judaism, historical theology, systematic theology, and constructive theology. </t>
  </si>
  <si>
    <t xml:space="preserve">Offers a new historical model explaining how the concept of the Trinity first emerged.  It explores how early Christian authors came to the conclusion that the one God must be differentiable as three distinct persons through reading the Old Testament. </t>
  </si>
  <si>
    <t xml:space="preserve">Bates, Matthew W. </t>
  </si>
  <si>
    <t xml:space="preserve">Jesus, God, and Spirit in New Testament and Early Christian Interpretations of the Old Testament </t>
  </si>
  <si>
    <t xml:space="preserve">The Birth of the Trinity </t>
  </si>
  <si>
    <t>9780198779247</t>
  </si>
  <si>
    <t xml:space="preserve">Historians of war crimes and international law, human rights, genocide, and the League of Nations and United Nations </t>
  </si>
  <si>
    <t xml:space="preserve">A history of the attempts to introduce international criminal courts and new international criminal laws after World War I to repress aggressive war, war crimes, terrorism, and genocide. </t>
  </si>
  <si>
    <t xml:space="preserve">Lewis, Mark </t>
  </si>
  <si>
    <t xml:space="preserve">The Internationalization of Crime and Punishment, 1919-1950 </t>
  </si>
  <si>
    <t xml:space="preserve">The Birth of the New Justice </t>
  </si>
  <si>
    <t>9780198783251</t>
  </si>
  <si>
    <t xml:space="preserve">Institutional libraries, departments of institutions involved in study of history of science and technology; industrialization, and engineering studies.Current and former practicing engineers; journalists; readers/professionals with an interest in science and technology policy; scholars and students of South Asian and Colonial Indian history; general readers. </t>
  </si>
  <si>
    <t xml:space="preserve">Charting the development of the engineering profession in India from 1900 to 1947, The Birth of an Indian Profession is the first synoptic history of engineers in modern India. Through detailed case studies of public works, railways, and industrial engineers, this book argues that changes in the profession were both caused by and contributed to industrialization in the country. </t>
  </si>
  <si>
    <t xml:space="preserve">Ramnath, Aparajith </t>
  </si>
  <si>
    <t xml:space="preserve">Engineers, Industry, and the State, 1900-47 </t>
  </si>
  <si>
    <t xml:space="preserve">The Birth of an Indian Profession </t>
  </si>
  <si>
    <t>9780199469871</t>
  </si>
  <si>
    <t xml:space="preserve">Psychiatry Residents, Postdocs in Psychology and Psychiatry, Fellows, Bipolar Researchers, Clinicians. </t>
  </si>
  <si>
    <t xml:space="preserve">Available for the first time in paperback, The Bipolar Book presents a stimulating discussion of the most current research on the neurobiology, characteristics, and treatment of this highly complex disorder. </t>
  </si>
  <si>
    <t xml:space="preserve">Yildiz, Aysegul; Ruiz, Pedro; Nemeroff, Charles </t>
  </si>
  <si>
    <t xml:space="preserve">History, Neurobiology, and Treatment </t>
  </si>
  <si>
    <t xml:space="preserve">The Bipolar Book </t>
  </si>
  <si>
    <t>9780190620011</t>
  </si>
  <si>
    <t xml:space="preserve">environmental history, Southern History, cultural geography </t>
  </si>
  <si>
    <t xml:space="preserve">The Mississippi Valley has been a place where the battle between water and land has been a constant for centuries.  It has shaped the relationship between its inhabitants and their environment long before Hurricane Katrina, though of course these events have put the topic in the headlines and made this the preeminent issue shaping the region today. In this work, Christopher Morris takes a long view of the interaction between people and the wet landscape of the Mississippi Valley from pre-contact hunter-gatherer bands to present-day industrial and post-industrial society. </t>
  </si>
  <si>
    <t xml:space="preserve">Morris, Christopher </t>
  </si>
  <si>
    <t xml:space="preserve">An Environmental History of the Mississippi and Its Peoples from Hernando de Soto to Hurricane Katrina </t>
  </si>
  <si>
    <t xml:space="preserve">The Big Muddy </t>
  </si>
  <si>
    <t>9780190610760</t>
  </si>
  <si>
    <t xml:space="preserve">Students and scholars of Shakespeare; students and scholars of the Reformation, the Bible and literature, and literature and religion. </t>
  </si>
  <si>
    <t xml:space="preserve">The Bible in Shakespeare is a critical study of the links between the two great pillars of English culture, the Bible and the works of Shakespeare. </t>
  </si>
  <si>
    <t xml:space="preserve">Hamlin, Hannibal </t>
  </si>
  <si>
    <t xml:space="preserve">The Bible in Shakespeare </t>
  </si>
  <si>
    <t>9780198817413</t>
  </si>
  <si>
    <t xml:space="preserve">Undergraduate, graduate students, professional, researchers in American Religion and Biblical Studies </t>
  </si>
  <si>
    <t xml:space="preserve">The Bible in American Life is a sustained, collaborative reflection on the ways Americans use the Bible in their personal lives. It also considers how other influences, including religious communities and the internet, shape individuals' comprehension and engagement with scripture. </t>
  </si>
  <si>
    <t xml:space="preserve">Goff, Philip; Farnsley, Arthur; Thuesen, Peter </t>
  </si>
  <si>
    <t xml:space="preserve">The Bible in American Life </t>
  </si>
  <si>
    <t>9780190468927</t>
  </si>
  <si>
    <t xml:space="preserve">UP Postgraduate, Research &amp; Scholarly; students and scholars of modern German, European, and North American legal and political history;  international criminal trials, transitional justice, and international relations; the history of Nazi Germany and the German post-war path; general readers with an interest in the Nuremburg trials. </t>
  </si>
  <si>
    <t xml:space="preserve">Examines how the Allies came to terms with how a 'civilised' nation like Germany could perpetrate the crimes of WWII and sought to bring them back to the Western fold. Priemel shows that while many German institutions, which were ostensibly similar to their Allied counterparts, had been corrupted even before Hitler's rise to power. </t>
  </si>
  <si>
    <t xml:space="preserve">Priemel, Kim Christian </t>
  </si>
  <si>
    <t xml:space="preserve">The Nuremberg Trials and German Divergence </t>
  </si>
  <si>
    <t xml:space="preserve">The Betrayal </t>
  </si>
  <si>
    <t>9780198790327</t>
  </si>
  <si>
    <t xml:space="preserve">General audience interested in baseball, sports history, 20th century American history and cultural history </t>
  </si>
  <si>
    <t xml:space="preserve">A new account of one of the most famous scandals in sports history shows how the 1919 fixing of the World Series  forever changed the way America's pastime was both managed and perceived. </t>
  </si>
  <si>
    <t xml:space="preserve">Fountain, Charles </t>
  </si>
  <si>
    <t xml:space="preserve">The 1919 World Series and the Birth of Modern Baseball </t>
  </si>
  <si>
    <t>9780190679187</t>
  </si>
  <si>
    <t xml:space="preserve">Practitioners specialising in insurance and arbitration (notably, litigation solicitors, arbitrators, policyholders, brokers) based in the US, the UK, and Bermuda. </t>
  </si>
  <si>
    <t xml:space="preserve">Providing analysis and interpretation on the construction of the Bermuda Form this new and updated second edition also addresses the dispute resolution process and covers the legal and practical issues which arise in the international arbitration of large and complex disputes under it.   </t>
  </si>
  <si>
    <t xml:space="preserve">Scorey, David; Geddes, Richard; Harris, Chris </t>
  </si>
  <si>
    <t xml:space="preserve">Interpretation and Dispute Resolution of Excess Liability Insurance </t>
  </si>
  <si>
    <t xml:space="preserve">The Bermuda Form </t>
  </si>
  <si>
    <t>9780198754404</t>
  </si>
  <si>
    <t xml:space="preserve">Conducting students, young professional conductors, college/conservatory conducting and music professors, musicians in general and aficionados of conducting </t>
  </si>
  <si>
    <t xml:space="preserve">The Beat Stops Here Lessons on and off the Podium for Today's Conductor is an insightful, occasionally cheeky view of conducting, from score study to Stravinsky, from tempo to Taoism, from brushing the dog to Beethoven.  In short, The Beat Stops Here is a compendium of style and substance in the real world of today's conductor. </t>
  </si>
  <si>
    <t xml:space="preserve">Gibson, Mark </t>
  </si>
  <si>
    <t xml:space="preserve">Lessons on and off the Podium for Today's Conductor </t>
  </si>
  <si>
    <t xml:space="preserve">The Beat Stops Here </t>
  </si>
  <si>
    <t>9780190605889</t>
  </si>
  <si>
    <t xml:space="preserve">Junior high and high school music teachers, pre-service music educators.  Band and orchestra directors of younger or amateur ensembles would benefit as well, as would the students themselves. </t>
  </si>
  <si>
    <t xml:space="preserve">The Band Teacher's Percussion Guide offers everything music educators need to know about snare drum, timpani, keyboard percussion, drum set, and auxiliary and Latin percussion techniques. It features discussions on effective evaluation, instruments and their care, and dozens of practice exercises along with access to a companion website of resources. </t>
  </si>
  <si>
    <t xml:space="preserve">Hoffman, Stewart </t>
  </si>
  <si>
    <t xml:space="preserve">Insights into Playing and Teaching Percussion </t>
  </si>
  <si>
    <t xml:space="preserve">The Band Teacher's Percussion Guide </t>
  </si>
  <si>
    <t>9780190461690</t>
  </si>
  <si>
    <t xml:space="preserve">The Band Director's Guide to Success is the ideal guide for preparing future band directors for the practical challenges and obstacles that they will face in the introductory years of their teaching careers. </t>
  </si>
  <si>
    <t xml:space="preserve">Kraemer, Jonathan M.; Kraemer, Michelle </t>
  </si>
  <si>
    <t xml:space="preserve">A Survival Guide for New Music Educators </t>
  </si>
  <si>
    <t xml:space="preserve">The Band Director's Guide to Success </t>
  </si>
  <si>
    <t xml:space="preserve">Senior and Junior-year music education majors, first and second year music teachers, band directors. </t>
  </si>
  <si>
    <t>9780199992942</t>
  </si>
  <si>
    <t xml:space="preserve">Published posthumously in 1968, The Autobiography of W. E. B. Du Bois is Du Bois's last and most complete autobiography. The book delves into the 90-year-old Du Bois's thoughts on everything from his relationship with sex to his storied association with the NAACP to his political persecution during the Cold War years to his many travels abroad. Du Bois takes the reader on a journey to view my life as frankly and fully as I can. With a series introduction by editor Henry Louis Gates, Jr., and an introduction by Werner Sollors, this edition is essential for anyone interested in African American history. </t>
  </si>
  <si>
    <t xml:space="preserve">Gates, Henry Louis; Du Bois, W. E. B.; Sollors, Werner </t>
  </si>
  <si>
    <t xml:space="preserve">A Soliloquy on Viewing My Life from the Last Decade of Its First Century </t>
  </si>
  <si>
    <t xml:space="preserve">The Autobiography of W. E. B. Du Bois (The Oxford W. E. B. Du Bois) </t>
  </si>
  <si>
    <t>9780195325898</t>
  </si>
  <si>
    <t xml:space="preserve">All those interested in the history of witchcraft, the scientific revolution, early modern European history, and microhistory. </t>
  </si>
  <si>
    <t xml:space="preserve">The extraordinary tale of Johannes Kepler, one of the most admired astronomers of all time, and the six long years spent defending his mother from her neighbours' accusations of witchcraft. A story which takes us to the heart of Kepler's changing world. </t>
  </si>
  <si>
    <t xml:space="preserve">Johannes Kepler's Fight for his Mother </t>
  </si>
  <si>
    <t xml:space="preserve">The Astronomer and the Witch </t>
  </si>
  <si>
    <t>9780198736783</t>
  </si>
  <si>
    <t xml:space="preserve">Scholars of South Asian art, Pakistan. </t>
  </si>
  <si>
    <t xml:space="preserve">The author has conducted extensive, ethnographic field-research in the Hunza Valley region of Pakistan. Over the span of 20 years, he has compiled data regarding the various types of arts and crafts in the region by interviewing locals and craftsmen. He logs both current and fading art forms such as jewellery, pottery, architecture, and woodwork. </t>
  </si>
  <si>
    <t xml:space="preserve">Frembgen, Jurgen Wasim </t>
  </si>
  <si>
    <t xml:space="preserve">The Arts and Crafts of the Hunza Valley in Pakistan </t>
  </si>
  <si>
    <t>9780199405206</t>
  </si>
  <si>
    <t xml:space="preserve">Schachter, Carl; Straus, Joseph N. </t>
  </si>
  <si>
    <t xml:space="preserve">Twelve Lessons in Schenkerian Theory </t>
  </si>
  <si>
    <t xml:space="preserve">The Art of Tonal Analysis </t>
  </si>
  <si>
    <t xml:space="preserve">Undergraduate and graduate students and faculty in music, esp. music theory. General readers with music theory background. </t>
  </si>
  <si>
    <t xml:space="preserve">In Fall 2012, the renowned tonal theorist and leading practitioner of Schenkerian theory and analysis Carl Schachter taught a legendary doctoral seminar at the CUNY Graduate Center in which he talked about the music and the musical issues that have concerned him most deeply; the course was in essence a summation of his extensive and renowned teaching on the subject. Winner of the Society for Music Theory's 2017 Citation of Special Merit, The Art of Tonal Analysis presents edited transcripts of those lectures, accompanied by abundant music examples including those transcribed from the classroom blackboard, visualizations of material presented aurally at the piano, and Schenkerian graphs and sketches presented in Schachter's own handwriting. </t>
  </si>
  <si>
    <t>9780190909178</t>
  </si>
  <si>
    <t>Art &amp; Architecture</t>
  </si>
  <si>
    <t xml:space="preserve">The general reader interested in Roman and early Christian art, history, religion, and culture, and students of this subject. </t>
  </si>
  <si>
    <t xml:space="preserve">A beautifully illustrated, new edition of the best single-volume guide to Roman and early Christian art. Provides an introduction to the great diversity of artistic styles during the period, and their context. </t>
  </si>
  <si>
    <t xml:space="preserve">Elsner, Jas' </t>
  </si>
  <si>
    <t xml:space="preserve">Oxford History of Art </t>
  </si>
  <si>
    <t xml:space="preserve">100-450 AD </t>
  </si>
  <si>
    <t xml:space="preserve">The Art of the Roman Empire </t>
  </si>
  <si>
    <t>9780198768630</t>
  </si>
  <si>
    <t xml:space="preserve">Why did many thousands of men and women join a guild in medieval England? Gervase Rosser explores the conception and workings of these family-like societies through the experiences of their participants, setting them in a wider European context, and in relation to today's debates about individual identity and fulfilment in society. </t>
  </si>
  <si>
    <t xml:space="preserve">Rosser, Gervase </t>
  </si>
  <si>
    <t xml:space="preserve">Guilds in England 1250-1550 </t>
  </si>
  <si>
    <t xml:space="preserve">The Art of Solidarity in the Middle Ages </t>
  </si>
  <si>
    <t>9780198735786</t>
  </si>
  <si>
    <t xml:space="preserve">Readers and students of classical studies, rhetoric, politics, and advanced students of literature, as well as general readers interested in ancient philosophy and ethics. </t>
  </si>
  <si>
    <t xml:space="preserve">Aristotle's Art of Rhetoric is a treatise concerning the theory and practice of the most dynamic form of discourse in Classical Greece. The Rhetoric was a touchstone for all later ancient writers on the subject, from the Stoics to Cicero. </t>
  </si>
  <si>
    <t xml:space="preserve">Aristotle </t>
  </si>
  <si>
    <t xml:space="preserve">The Art of Rhetoric </t>
  </si>
  <si>
    <t>9780198724254</t>
  </si>
  <si>
    <t xml:space="preserve">Scholars, students, and educated laypeople interested in art (including Christian art), architecture, design, and archaeology, plus historians of the Byzantine, medieval, and islamic periods and regions. </t>
  </si>
  <si>
    <t xml:space="preserve">The Art of Armenia offers a sweeping survey of the arts of Armenia from antiquity to the eighteenth century C.E., addressing a range of media including architecture, sculpture, works in metal, wood, and ivory, manuscript illumination, and ceramic arts. </t>
  </si>
  <si>
    <t xml:space="preserve">Maranci, Christina </t>
  </si>
  <si>
    <t xml:space="preserve">The Art of Armenia </t>
  </si>
  <si>
    <t>9780190269005</t>
  </si>
  <si>
    <t xml:space="preserve">Academics, students, and historians interested in the Interregnum, Oliver Cromwell, and the British army </t>
  </si>
  <si>
    <t>From 1649 to 1660 England was ruled by a standing army for the only time in its history. This is the first study to describe the nature of that experience, both for members of the army and for civilian society. It offers new perspectives on Oliver Cromwell, the Major-Generals, and the reasons for the restoration of the Stuart monarchy in 1660.</t>
  </si>
  <si>
    <t xml:space="preserve">Reece, Henry </t>
  </si>
  <si>
    <t xml:space="preserve">The Army in Cromwellian England, 1649-1660 </t>
  </si>
  <si>
    <t>9780198726524</t>
  </si>
  <si>
    <t xml:space="preserve">governments; the military; the arms and shipping industry; relevant international and non-governmental organisations; academic scholars; practitioners; human rights lawyers and advocates; graduate students in fields such as law, humanitarian law and human rights, development, and international relations </t>
  </si>
  <si>
    <t xml:space="preserve">The Arms Trade Treaty is the first universal disarmament treaty to control the export and import of all conventional arms. This commentary describes each provision of the Treaty, how it was negotiated, and the key challenges to its implementation. </t>
  </si>
  <si>
    <t xml:space="preserve">Clapham, Andrew; Casey-Maslen, Stuart; Giacca, Gilles; Parker, Sarah </t>
  </si>
  <si>
    <t xml:space="preserve">The Arms Trade Treaty </t>
  </si>
  <si>
    <t>9780198723523</t>
  </si>
  <si>
    <t xml:space="preserve">Philosophers and Classical scholars </t>
  </si>
  <si>
    <t xml:space="preserve">Sir Anthony Kenny presents a second edition of his landmark work The Aristotelian Ethics, which transformed Aristotle studies in 1978 by showing, on stylistic, historical, and philosophical grounds that the Eudemian Ethics was a mature work with as strong a claim to be Aristotle's ethical masterpiece as the more widely studied Nicomachean Ethics. </t>
  </si>
  <si>
    <t xml:space="preserve">Kenny, Anthony </t>
  </si>
  <si>
    <t xml:space="preserve">A Study of the Relationship between the Eudemian and Nicomachean Ethics of Aristotle </t>
  </si>
  <si>
    <t xml:space="preserve">The Aristotelian Ethics </t>
  </si>
  <si>
    <t>9780198790945</t>
  </si>
  <si>
    <t xml:space="preserve">Jewish historians, historians of Europe in the 20th century; Holocaust; students in historiography classes at advanced undergraduate and beginning graduate level as a way to think about the archives and the making of history </t>
  </si>
  <si>
    <t xml:space="preserve">In the aftermath of the Holocaust, Jewish historian Zosa Szajkowski stole tens of thousands of documents from France and sold them to libraries in the United States. To understand why he did it, Leff takes us backstage at the archives and reveals the powerful ideological, economic, and scientific forces that made Holocaust-era Jewish scholars care more deeply than ever before about preserving the remnants of their past. </t>
  </si>
  <si>
    <t xml:space="preserve">Leff, Lisa Moses </t>
  </si>
  <si>
    <t xml:space="preserve">Oxford Series on History and Archives </t>
  </si>
  <si>
    <t xml:space="preserve">The Man Who Salvaged French Jewish History in the Wake of the Holocaust </t>
  </si>
  <si>
    <t xml:space="preserve">The Archive Thief </t>
  </si>
  <si>
    <t>9780190690588</t>
  </si>
  <si>
    <t xml:space="preserve">UP, G </t>
  </si>
  <si>
    <t xml:space="preserve">Using a variety of economic, financial, and political indicators, this book demonstrates that the global system has become an 'architecture of collapse'. The global financial crisis of 2008, the bilateral relationship between the U.S. and China, and the European sovereign debt crisis illustrate the causes and the consequences of global instability </t>
  </si>
  <si>
    <t xml:space="preserve">Guillen, Mauro F. </t>
  </si>
  <si>
    <t xml:space="preserve">Clarendon Lectures in Management Studies </t>
  </si>
  <si>
    <t xml:space="preserve">The Global System in the 21st Century </t>
  </si>
  <si>
    <t xml:space="preserve">The Architecture of Collapse </t>
  </si>
  <si>
    <t>9780198804437</t>
  </si>
  <si>
    <t xml:space="preserve">Upper-level undergraduate and graduate students in the philosophy of social science; upper level students of the social sciences; researchers in philosophy of social science and the social sciences. </t>
  </si>
  <si>
    <t xml:space="preserve">In The Ant Trap, Brian Epstein rewrites our understanding of the nature of the social world and the foundations of the social sciences. He develops a new model of the social world, and shows that the actions and intentions of social groups often depend on more than their members. </t>
  </si>
  <si>
    <t xml:space="preserve">Epstein, Brian </t>
  </si>
  <si>
    <t xml:space="preserve">Rebuilding the Foundations of the Social Sciences </t>
  </si>
  <si>
    <t xml:space="preserve">The Ant Trap </t>
  </si>
  <si>
    <t>9780190871758</t>
  </si>
  <si>
    <t xml:space="preserve">Academic audience, cultural and social historians of Egypt </t>
  </si>
  <si>
    <t xml:space="preserve">Animals in rural Egypt became enmeshed in social relationships and made possible many tasks otherwise impossible.  Rather than focus on what animals represented or symbolized, Mikhail discusses their social and economic functions, as Ottoman Egypt cannot be understood without acknowledging animals as central shapers of the early modern world. </t>
  </si>
  <si>
    <t xml:space="preserve">Mikhail, Alan </t>
  </si>
  <si>
    <t xml:space="preserve">The Animal in Ottoman Egypt </t>
  </si>
  <si>
    <t>9780190655228</t>
  </si>
  <si>
    <t xml:space="preserve">UP Postgraduate, Research &amp; Scholarly; Scholars with an interest in medieval history, medieval literature and culture, and historiography </t>
  </si>
  <si>
    <t xml:space="preserve">An edition and facing English translation of all of the stories that belong to the Anglo-Latin corpus of the immensely popular and influential collection of moralized stories from the Middle Ages, known as Gesta Romanorum ('The Deeds of the Romans').   </t>
  </si>
  <si>
    <t xml:space="preserve">Bright, Philippa </t>
  </si>
  <si>
    <t xml:space="preserve">The Anglo-Latin Gesta Romanorum </t>
  </si>
  <si>
    <t>9780198205562</t>
  </si>
  <si>
    <t>Upper level undergraduate and graduate students in archaeology, anthropology, Asian history, and art history.</t>
  </si>
  <si>
    <t xml:space="preserve">The Ancient Highlands of Southwest China offers a vivid account of the history of warrior polities occupying the southwestern frontiers of early China. Placing the archaeology of the Dian and its Bronze Age neighbors in dialogue with anthropological theory, Alice Yao shows how local histories of kingship come to challenge and resist imperial governance as well as the production of historiography. </t>
  </si>
  <si>
    <t xml:space="preserve">Yao, Alice </t>
  </si>
  <si>
    <t xml:space="preserve">The Ancient Highlands of Southwest China </t>
  </si>
  <si>
    <t>9780190882341</t>
  </si>
  <si>
    <t xml:space="preserve">Professionals in archaeology, ancient history, and anthropology. </t>
  </si>
  <si>
    <t xml:space="preserve">Drawing on archaeological and ethnohistorical sources, this book redefines the study of primary states -- cradles of civilization from which all modern nation states ultimately derive -- by arguing for the inclusion of Polynesia, which witnessed the development of primary states in both Hawai'i and Tonga. </t>
  </si>
  <si>
    <t xml:space="preserve">Hommon, Robert J. </t>
  </si>
  <si>
    <t xml:space="preserve">Origins of a Political Society </t>
  </si>
  <si>
    <t xml:space="preserve">The Ancient Hawaiian State </t>
  </si>
  <si>
    <t>9780190499129</t>
  </si>
  <si>
    <t xml:space="preserve">General readers, as well as students of archaeology and pre-history. </t>
  </si>
  <si>
    <t xml:space="preserve">Archaeologist Sir Barry Cunliffe brings up to date his classic work on the Ancient Celts, those bold warriors and skill craftsmen of barbarian Europe who inspired fear in the Greeks and Romans. </t>
  </si>
  <si>
    <t xml:space="preserve">Cunliffe, Barry </t>
  </si>
  <si>
    <t xml:space="preserve">The Ancient Celts </t>
  </si>
  <si>
    <t>9780198752936</t>
  </si>
  <si>
    <t xml:space="preserve">Upper-level undergraduates and beginning graduate students in classics, medieval and renaissance studies, English literature (criticism, theory), philosophy. </t>
  </si>
  <si>
    <t xml:space="preserve">The Anatomy of Myth is a comprehensive study of the methods of interpreting authoritative myths from the Presocratic philosophers to the Neoplatonists and their adoption by the Church Fathers. </t>
  </si>
  <si>
    <t xml:space="preserve">Herren, Michael </t>
  </si>
  <si>
    <t xml:space="preserve">The Art of Interpretation from the Presocratics to the Church Fathers </t>
  </si>
  <si>
    <t xml:space="preserve">The Anatomy of Myth </t>
  </si>
  <si>
    <t>9780190936723</t>
  </si>
  <si>
    <t xml:space="preserve">Students and scholars of company law, corporate law, business, finance, and economics, aw well as interested legal practitioners. </t>
  </si>
  <si>
    <t xml:space="preserve">The Anatomy, written by a team of eleven leading academics at top universities around the world, has established itself as the leading book in the field of comparative corporate law. Across the world, students and scholars, from undergraduates to well-established authorities, routinely consult this book as a starting point for their inquiries. </t>
  </si>
  <si>
    <t xml:space="preserve">Kraakman, Reinier; Armour, John; Davies, Paul; Enriques, Luca; Hansmann, Henry; Hertig, Gerard; Hopt, Klaus; Kanda, Hideki; Pargendler, Mariana; Ringe, Wolf-Georg; Rock, Edward </t>
  </si>
  <si>
    <t xml:space="preserve">A Comparative and Functional Approach </t>
  </si>
  <si>
    <t xml:space="preserve">The Anatomy of Corporate Law </t>
  </si>
  <si>
    <t>9780198724315</t>
  </si>
  <si>
    <t xml:space="preserve">Scholars and students of East Asian religion and philosophy </t>
  </si>
  <si>
    <t xml:space="preserve">The Analects of Dasan: A Korean Synthetic Reading is an English translation of Noneo gogeum ju with translator's commentary on the creative ideas and interpretations of Dasan on the Analects. It not only represents one of the greatest achievements of Korean Confucianism but also demonstrates an innovative prospect for a progress of Confucian philosophy. </t>
  </si>
  <si>
    <t xml:space="preserve">Kim, Hongkyung </t>
  </si>
  <si>
    <t xml:space="preserve">A Korean Syncretic Reading </t>
  </si>
  <si>
    <t xml:space="preserve">The Analects of Dasan, Volume III </t>
  </si>
  <si>
    <t>9780190902407</t>
  </si>
  <si>
    <t xml:space="preserve">Researchers in various levels, graduate students, and professors, who are interested in Confucianism, Korean Confucianism, the Analects, and Korean intellectual tradition. </t>
  </si>
  <si>
    <t xml:space="preserve">The Analects of Dasan, Volume II: A Korean Synthetic Reading, is an English translation of Noneo gogeum ju, with the translator's comments on the creative ideas and interpretations of Dasan on the Analects. It not only represents one of the greatest achievements of Korean Confucianism but also demonstrates innovative prospects for Confucian philosophy. </t>
  </si>
  <si>
    <t xml:space="preserve">The Analects of Dasan, Volume II </t>
  </si>
  <si>
    <t>9780190686215</t>
  </si>
  <si>
    <t xml:space="preserve">Researches in various levels, graduate students and professors, interested in Confucianism, Korean Confucianism, the Analects, and Korean intellectual tradition will. </t>
  </si>
  <si>
    <t xml:space="preserve">This book is an English translation of Noneo gogeum ju with the translator's comments on the creative ideas and interpretations of Dasan on the Analects. It not only represents one of the greatest achievements of Korean Confucianism but also demonstrates an innovative prospect for the progress of Confucian philosophy. </t>
  </si>
  <si>
    <t xml:space="preserve">The Analects of Dasan, Volume I </t>
  </si>
  <si>
    <t>9780190624996</t>
  </si>
  <si>
    <t xml:space="preserve">scholars and students interested in religious studies, Christian theology, and the histories of Christianity, Catholicism, and Native American religions </t>
  </si>
  <si>
    <t xml:space="preserve">The Americas' First Theologies provides the first English translation of some of the earliest post-contact religious texts, including selections from the Theologia Indorum and early indigenous texts written for the Maya that were influenced by this theological treatise. </t>
  </si>
  <si>
    <t xml:space="preserve">Sparks, Garry; Carmack, Robert M.; Romero, Sergio; Sachse, Frauke </t>
  </si>
  <si>
    <t xml:space="preserve">Early Sources of Post-Contact Indigenous Religion </t>
  </si>
  <si>
    <t xml:space="preserve">The Americas' First Theologies </t>
  </si>
  <si>
    <t>9780190678302</t>
  </si>
  <si>
    <t xml:space="preserve">Performers and fans of the golden age of American popular song, students and scholars in American music more generally. </t>
  </si>
  <si>
    <t xml:space="preserve">The American Song Book, Volume I: The Tin Pan Alley Era is the first of a planned five-volume series of books that will reprint the sheet-music (including covers) of songs by Irving Berlin, the Gershwins, and other great songwriters from what has been called The Golden Age of American popular music, along with historical essays, biographical sketches, and musical analyses and anecdotes. </t>
  </si>
  <si>
    <t xml:space="preserve">Furia, Philip; Patterson, Laurie J. </t>
  </si>
  <si>
    <t xml:space="preserve">The Tin Pan Alley Era </t>
  </si>
  <si>
    <t xml:space="preserve">The American Song Book </t>
  </si>
  <si>
    <t>9780199391882</t>
  </si>
  <si>
    <t xml:space="preserve">Historians and political scientists. Civil servants. Public officials on state and local as well as federal levels. Journalists, especially those covering national politics. Former White House staffers. Members of Congress and their staffs. Subscribers to Presidential Studies Quarterly. The audience for NPR; literate laypeople with an interest in public affairs. </t>
  </si>
  <si>
    <t xml:space="preserve">The American President is an enthralling account of American presidential actions from the assassination of William McKinley in 1901 to Bill Clinton's last night in office in January 2001. William Leuchtenburg, a prize-winning historian, portrays each of the presidents in a chronicle sparkling with anecdote and wit. </t>
  </si>
  <si>
    <t xml:space="preserve">Leuchtenburg, William E. </t>
  </si>
  <si>
    <t xml:space="preserve">From Teddy Roosevelt to Bill Clinton </t>
  </si>
  <si>
    <t xml:space="preserve">The American President </t>
  </si>
  <si>
    <t>9780190907020</t>
  </si>
  <si>
    <t xml:space="preserve">Military history enthusiasts, active duty military personnel, veterans, people who want to learn basics on the U.S. military. </t>
  </si>
  <si>
    <t xml:space="preserve">The American Military: A Concise History narrates the American military experience. It focuses on four recurring themes-- citizen soldiers vs. the standing armed forces; military professionalism; mechanization and technology; and the limits of power--and illuminates the role of the American military in its past and how it is shaping current and future national security issues. </t>
  </si>
  <si>
    <t xml:space="preserve">Glatthaar,  Joseph T. </t>
  </si>
  <si>
    <t xml:space="preserve">A Concise History </t>
  </si>
  <si>
    <t xml:space="preserve">The American Military </t>
  </si>
  <si>
    <t>9780190692810</t>
  </si>
  <si>
    <t xml:space="preserve">practitioners; academics and researchers; students </t>
  </si>
  <si>
    <t xml:space="preserve">This book offers a thorough, critical, and accessible analysis of the American Convention on Human Rights which is the main human rights treaty of the Americas. The authors closely review the jurisprudence and the binding judgments of the two institutions charged with interpreting the Convention: The Inter-American Court of Human Rights and The Inter-American Commission on Human Rights.They focus on the rights most developed by the Court and Commission, namely the rights to equality, life, humane treatment, personal liberty, property, due process and judicial protection, as well as the freedom of expression and reparations. They examine the case law with a victim-centered lens while identifying key jurisprudential developments, discussing critical areas that lack consistency and rigor, and proposing alternative conceptual approaches. </t>
  </si>
  <si>
    <t xml:space="preserve">Antkowiak, Thomas M.; Gonza, Alejandra </t>
  </si>
  <si>
    <t xml:space="preserve">Essential Rights </t>
  </si>
  <si>
    <t xml:space="preserve">The American Convention on Human Rights </t>
  </si>
  <si>
    <t>9780199989683</t>
  </si>
  <si>
    <t xml:space="preserve">Diplomatic history students and scholars. </t>
  </si>
  <si>
    <t xml:space="preserve">U.S. Foreign Relations from 1893 to the Present is the second part of From Colony to Superpower, an international narrative blends political, diplomatic, and military history with economic, cultural, and religious history.  It includes a new introduction and a new chapter that brings the narrative up to the present. </t>
  </si>
  <si>
    <t xml:space="preserve">Herring, George C. </t>
  </si>
  <si>
    <t xml:space="preserve">U.S. Foreign Relations, 1893-2014 </t>
  </si>
  <si>
    <t xml:space="preserve">The American Century and Beyond </t>
  </si>
  <si>
    <t>9780190212476</t>
  </si>
  <si>
    <t xml:space="preserve">Readers and scholars of military history and theory. </t>
  </si>
  <si>
    <t xml:space="preserve">The Allure of Battle is an accessible, provocative, and entertaining book that illuminates fresh debate about the conduct of warfare and the nature of battle for readers of military history. </t>
  </si>
  <si>
    <t xml:space="preserve">Nolan, Cathal </t>
  </si>
  <si>
    <t xml:space="preserve">How Wars are Won and Lost </t>
  </si>
  <si>
    <t xml:space="preserve">The Allure of Battle </t>
  </si>
  <si>
    <t>9780195383782</t>
  </si>
  <si>
    <t xml:space="preserve">General/Trade. </t>
  </si>
  <si>
    <t xml:space="preserve">Simon Winchester turns his unrivaled talents to revealing the significance of the intriguing photograph whose subject inspired Lewis Carroll's Alice's Adventures in Wonderland. </t>
  </si>
  <si>
    <t xml:space="preserve">Winchester, Simon </t>
  </si>
  <si>
    <t xml:space="preserve">The Alice Behind Wonderland </t>
  </si>
  <si>
    <t>9780190614546</t>
  </si>
  <si>
    <t xml:space="preserve">Academics and students of law and political science, practitioners, and anyone interested in state constitutional issues or the history of Alabama's constitutional evolution. </t>
  </si>
  <si>
    <t xml:space="preserve">The Alabama State Constitution provides an outstanding constitutional and historical account of the state's basic governing charter. In this book, William H. Stewart, an authority on the state's political and constitutional history, provides an overview of important developments since 1819 along with an in-depth, section-by-section analysis of the entire constitution, detailing the many significant changes since its initial drafting. The second edition includes updates to current provisions, new rulings on gay marriage, and touches on immigration, environmental protection, energy, and taxation. This treatment, along with a table of cases and index. </t>
  </si>
  <si>
    <t xml:space="preserve">Stewart, William H. </t>
  </si>
  <si>
    <t xml:space="preserve">The Alabama State Constitution </t>
  </si>
  <si>
    <t>9780199896394</t>
  </si>
  <si>
    <t xml:space="preserve">UP: Postgraduate, Research &amp; Scholarly; Scholars and students of Middle East studies, anthropology, sociology, and Arabic literature </t>
  </si>
  <si>
    <t xml:space="preserve">In colonial-era Egypt, a new social category of modern men emerged, the efendiyya, who represented the new middle class elite. This volume explores how they assumed a key political role in the anti-colonial movement and in the building of a modern state both before and after the revolution of 1952.      </t>
  </si>
  <si>
    <t xml:space="preserve">Ryzova, Lucie </t>
  </si>
  <si>
    <t xml:space="preserve">Passages to Modernity in National-Colonial Egypt </t>
  </si>
  <si>
    <t xml:space="preserve">The Age of the Efendiyya </t>
  </si>
  <si>
    <t>9780198824398</t>
  </si>
  <si>
    <t xml:space="preserve">Academics, students, and readers interested in the history of medicine and in the history of science </t>
  </si>
  <si>
    <t xml:space="preserve">An exploration of the history of scientific studies of stress in the modern world. Reveals how the science that legitimates and fuels current anxieties about stress has been shaped by a wide range of socio-political and cultural, as well as biological, factors: stress is both a condition and a metaphor. </t>
  </si>
  <si>
    <t xml:space="preserve">Jackson, Mark </t>
  </si>
  <si>
    <t xml:space="preserve">Science and the Search for Stability </t>
  </si>
  <si>
    <t xml:space="preserve">The Age of Stress </t>
  </si>
  <si>
    <t>9780198794530</t>
  </si>
  <si>
    <t xml:space="preserve">Readers interested in American religion, culture, history and politics, Students and scholars of American religious history, evangelical history, history of Christianity. </t>
  </si>
  <si>
    <t xml:space="preserve">Steven P. Miller explores the place and meaning of evangelical Christianity in the United States between 1970 and 2008. </t>
  </si>
  <si>
    <t xml:space="preserve">Miller, Steven P. </t>
  </si>
  <si>
    <t xml:space="preserve">America's Born-Again Years </t>
  </si>
  <si>
    <t xml:space="preserve">The Age of Evangelicalism </t>
  </si>
  <si>
    <t>9780190636692</t>
  </si>
  <si>
    <t>Law : Constitution &amp; administrative law</t>
  </si>
  <si>
    <t xml:space="preserve">Legal scholars, journalists, general readers, students of law, history, and political science. </t>
  </si>
  <si>
    <t xml:space="preserve">The Age of Deference traces the Court's role in the rise of judicial deference to executive power since the end of World War II. </t>
  </si>
  <si>
    <t xml:space="preserve">Rudenstine, David </t>
  </si>
  <si>
    <t xml:space="preserve">The Supreme Court, National Security, and the Constitutional Order </t>
  </si>
  <si>
    <t xml:space="preserve">The Age of Deference </t>
  </si>
  <si>
    <t>9780199381487</t>
  </si>
  <si>
    <t xml:space="preserve">Students and scholars of nineteenth-century literature and memory studies; cultural historians </t>
  </si>
  <si>
    <t xml:space="preserve">Sir Walter Scott (1771-1832), once an immensely popular writer, is now largely forgotten.  This book explores how works like Waverley, Ivanhoe, and Rob Roy percolated into all aspects of cultural and social life in the nineteenth century, and how his work continues to resonate into the present day even if Scott is no longer widely read.      </t>
  </si>
  <si>
    <t xml:space="preserve">Rigney, Ann </t>
  </si>
  <si>
    <t xml:space="preserve">Memory on the Move </t>
  </si>
  <si>
    <t xml:space="preserve">The Afterlives of Walter Scott </t>
  </si>
  <si>
    <t>9780198806400</t>
  </si>
  <si>
    <t xml:space="preserve">Undergraduate students studying music, ethnomusicology, and analysis of world music, or who have an interest in the topic, as well as general readers including Africanists and those curious about African music. </t>
  </si>
  <si>
    <t xml:space="preserve">The African Imagination in Music offers a fresh introduction to the vast and complex world of Sub-Saharan African music. Through close readings of traditional music and references to popular music, Agawu considers topics including the place of music in society, musical instruments, language and music, and appropriations of African music. </t>
  </si>
  <si>
    <t xml:space="preserve">Agawu, Kofi </t>
  </si>
  <si>
    <t xml:space="preserve">The African Imagination in Music </t>
  </si>
  <si>
    <t>9780190263218</t>
  </si>
  <si>
    <t xml:space="preserve">In this first English language commentary on the African Charter on Human and Peoples' Rights, Rachael Murray sets out the negotiating history of each provision along with the relevant case law, decisions, and resolutions of the African Commission on Human and Peoples' Rights, and subsequent state practice.      </t>
  </si>
  <si>
    <t xml:space="preserve">Murray, Rachel </t>
  </si>
  <si>
    <t xml:space="preserve">The African Charter on Human and Peoples' Rights </t>
  </si>
  <si>
    <t>9780198810582</t>
  </si>
  <si>
    <t xml:space="preserve">Undergraduates, graduates, researchers, and academics of African politics, African sociology, development studies, development economics, and international relations. </t>
  </si>
  <si>
    <t xml:space="preserve">This book draws together essential readings from the journal African Affairs together with a series of new essays on key themes written by the journal editors. </t>
  </si>
  <si>
    <t xml:space="preserve">Cheeseman, Nic; Whitfield, Lindsay; Death, Carl </t>
  </si>
  <si>
    <t xml:space="preserve">Key Texts in Politics, Development, and International Relations </t>
  </si>
  <si>
    <t xml:space="preserve">The African Affairs Reader </t>
  </si>
  <si>
    <t>9780198794295</t>
  </si>
  <si>
    <t xml:space="preserve">Philosophers working in aesthetics, and design and cultural theorists as well as senior level undergraduate and graduate students in these areas. </t>
  </si>
  <si>
    <t xml:space="preserve">The Aesthetics of Design offers the first full treatment of design in the field of philosophical aesthetics, challenging the discipline to broaden its scope to include the quotidian objects and experiences of our everyday lives and concerns. In doing so, it contributes to the growing field of Everyday Aesthetics. </t>
  </si>
  <si>
    <t xml:space="preserve">Forsey, Jane </t>
  </si>
  <si>
    <t xml:space="preserve">The Aesthetics of Design </t>
  </si>
  <si>
    <t>9780190600426</t>
  </si>
  <si>
    <t xml:space="preserve">This is the second of two volumes of The Additional Journals and Letters of Frances Burney. Presenting all of her journal and diary entries written between 1791 and 1840 that were not included in the series of later journals, the volume completes the modern editing of Burney's surviving journals and letters. </t>
  </si>
  <si>
    <t xml:space="preserve">Sabor, Peter </t>
  </si>
  <si>
    <t xml:space="preserve">Volume II: 1791-1840 </t>
  </si>
  <si>
    <t xml:space="preserve">The Additional Journals and Letters of Frances Burney </t>
  </si>
  <si>
    <t>9780199658060</t>
  </si>
  <si>
    <t xml:space="preserve">Law : Tort, Personal Injury Litigation &amp; Medical Law </t>
  </si>
  <si>
    <t xml:space="preserve">Readers interested in early America, the early modern Atlantic world, and ancien regime France </t>
  </si>
  <si>
    <t xml:space="preserve">The Acadian Diaspora tells the extraordinary story of thousands of Acadians expelled from Nova Scotia and scattered throughout the Atlantic world beginning in 1755.  Following them to the Caribbean, the South Atlantic, and western Europe, historian Christopher Hodson illuminates a long-forgotten world of imperial experimentation and human brutality. </t>
  </si>
  <si>
    <t xml:space="preserve">Hodson, Christopher </t>
  </si>
  <si>
    <t xml:space="preserve">Oxford Studies in International History </t>
  </si>
  <si>
    <t xml:space="preserve">An Eighteenth-Century History </t>
  </si>
  <si>
    <t xml:space="preserve">The Acadian Diaspora </t>
  </si>
  <si>
    <t>9780190610739</t>
  </si>
  <si>
    <t xml:space="preserve">Scholars and students in the fields of war studies, international humanitarian law, international criminal law, and international human rights law; practitioners, policy-makers, and judges; staff of NGOs, foreign offices, ministries of defence, and armed groups dealing with international humanitarian law issues; people working for international organizations or diplomatic community. </t>
  </si>
  <si>
    <t>This Oxford Commentary is the first book in fifty years to provide a detailed commentary on the four 1949 Gevena Conventions, the building blocks of international humanitarian law. It takes a thematic approach to take account of the changes in international law since 1949, in particular the growth of international criminal and human rights law.</t>
  </si>
  <si>
    <t xml:space="preserve">Clapham, Andrew; Gaeta, Paola; Sassoli, Marco </t>
  </si>
  <si>
    <t xml:space="preserve">The 1949 Geneva Conventions </t>
  </si>
  <si>
    <t>9780198825678</t>
  </si>
  <si>
    <t xml:space="preserve">Scholars of comparative religious ethics, undergraduate and graduate courses </t>
  </si>
  <si>
    <t xml:space="preserve">Can humans flourish without destroying the earth? In this book, experts on many of the world's major and minor religious traditions address the question of human and earth flourishing, in dialogue with one another. </t>
  </si>
  <si>
    <t xml:space="preserve">Hartman, Laura </t>
  </si>
  <si>
    <t xml:space="preserve">Comparative Religious Environmental Ethics </t>
  </si>
  <si>
    <t xml:space="preserve">That All May Flourish </t>
  </si>
  <si>
    <t>9780190456030</t>
  </si>
  <si>
    <t xml:space="preserve">Students taking a module in land or property law as part of an undergraduate or postgraduate course, including the LLB and GDL.  This book may also be helpful for students and practitioners in areas such as estate management and town planning. </t>
  </si>
  <si>
    <t xml:space="preserve">Trusted by students for 30 years, Textbook on Land Law gives a practical and innovative edge to modern land law. Perfectly pitched for students studying land law for the first time, the running case study will galvanize interest in the topics by allowing students to visualize and engage with the topics. </t>
  </si>
  <si>
    <t xml:space="preserve">MacKenzie, Judith-Anne; Nair, Aruna </t>
  </si>
  <si>
    <t xml:space="preserve">Textbook on Land Law </t>
  </si>
  <si>
    <t>9780198809586</t>
  </si>
  <si>
    <t xml:space="preserve">Suitable for students undertaking courses in contract law as part of their law degree programme. </t>
  </si>
  <si>
    <t xml:space="preserve">The thirteenth edition of this established and popular text provides a clear and commercially-focused exposition of contract law. Case-driven content and succinct explanations are combined with summaries, questions, and examples to allow students to gain a sound understanding of the theory and application of contract law principles.    </t>
  </si>
  <si>
    <t xml:space="preserve">Poole, Jill </t>
  </si>
  <si>
    <t xml:space="preserve">Textbook on </t>
  </si>
  <si>
    <t xml:space="preserve">Textbook on Contract Law </t>
  </si>
  <si>
    <t>9780198732808</t>
  </si>
  <si>
    <t xml:space="preserve">Undergraduates studying administrative law, either as a standalone topic or as part of a public (constitutional and administrative) law module. </t>
  </si>
  <si>
    <t xml:space="preserve">The eighth edition of Textbook on Administrative Law continues to provide students with an accessible and stimulating guide to the subject. Practical in approach, the authors concentrate on fully analysing core topics, while at the same time setting them within a contextual and thematic framework.           </t>
  </si>
  <si>
    <t xml:space="preserve">Leyland, Peter; Anthony, Gordon </t>
  </si>
  <si>
    <t xml:space="preserve">Textbook on Administrative Law </t>
  </si>
  <si>
    <t>9780198713050</t>
  </si>
  <si>
    <t xml:space="preserve">Readers at all levels with an interest in philosophy. </t>
  </si>
  <si>
    <t xml:space="preserve">Four people with radically different views meet on a train and talk about what they believe. Each starts off convinced that he or she is right; then doubts creep in. Timothy Williamson uses a fictional conversation to explore the philosophical debate over whether one point of view can be right and the other wrong. He invites the reader to decide. </t>
  </si>
  <si>
    <t xml:space="preserve">Williamson, Timothy </t>
  </si>
  <si>
    <t xml:space="preserve">I'm Right, You're Wrong </t>
  </si>
  <si>
    <t xml:space="preserve">Tetralogue </t>
  </si>
  <si>
    <t>9780198777175</t>
  </si>
  <si>
    <t xml:space="preserve">Congressional aides, federal and state agency staff, international organizations, foreign policy think tanks, non-governmental organizations, research and professorial staff of military institutes, military officers, as well as legal, academic, and public libraries. </t>
  </si>
  <si>
    <t xml:space="preserve">Terrorism: Commentary on Security Documents is a series that provides primary source documents and expert commentary on various topics relating to the worldwide effort to combat terrorism, as well as efforts by the United States and other nations to protect their national security interests. Volume 148, Lone Wolf Terrorists, examines the phenomenon of the solitary domestic terrorist, analyzes the distinction between such terrorists and mass murderers who are not deemed to be terrorists, considers the motivations of violent extremists, and examines the dilemmas faced by law enforcement in preventing solitary political extremists with violent ideologies from translating their beliefs into actions. The volume is divided into three sections, providing an overview of the topic, an examination of strategies for prevention of such attacks, and a consideration of the Internet's role in contributing to radicalization. </t>
  </si>
  <si>
    <t xml:space="preserve">Lovelace, Douglas C. </t>
  </si>
  <si>
    <t xml:space="preserve">Terrorism:Commentary on Security Documen </t>
  </si>
  <si>
    <t xml:space="preserve">Lone Wolf Terrorists </t>
  </si>
  <si>
    <t xml:space="preserve">Terrorism: Commentary on Security Documents Volume 148 </t>
  </si>
  <si>
    <t>9780190654214</t>
  </si>
  <si>
    <t>Law : International Criminal Law</t>
  </si>
  <si>
    <t xml:space="preserve">Terrorism: Commentary on Security Documents is a series that provides primary source documents and expert commentary on various topics relating to the worldwide effort to combat terrorism, as well as efforts by the United States and other nations to protect their national security interests. Volume 147, Assessing the 2017 U.S. National Security Strategy, evaluates the changes in U.S. national security policy indicated in the National Security Strategy published by the Trump administration in 2017, as well as the U.S. National Defense Strategy, a summary of which was made available to the public in 2018. The volume also takes a close look at the comparable strategy documents of the Russian Federation and the People's Republic of China (PRC), the two greatest competitors of the U.S. in the global power structure, in addition to considering the U.S. security posture in the broader international context. </t>
  </si>
  <si>
    <t xml:space="preserve">Assessing the 2017 U.S. National Security Strategy </t>
  </si>
  <si>
    <t xml:space="preserve">Terrorism: Commentary on Security Documents Volume 147 </t>
  </si>
  <si>
    <t>9780190654207</t>
  </si>
  <si>
    <t xml:space="preserve">Terrorism: Commentary on Security Documents is a series that provides primary source documents and expert commentary on various topics relating to the worldwide effort to combat terrorism, as well as efforts by the United States and other nations to protect their national security interests. Volume 146, Russia's Resurgence, examines recent developments in the foreign policy and strategy of the Russian Federation, including an examination of its aggression against neighboring states with Russian populations, its recent focus on strengthening its military capabilities, its larger strategy vis-a-vis NATO and the United States, its utilization of hybrid warfare in the gray zone to achieve its goals, its increasing influence on Middle Eastern politics, and the historical context within which these developments have occurred. </t>
  </si>
  <si>
    <t xml:space="preserve">Lovelace, Jr., Douglas C. </t>
  </si>
  <si>
    <t xml:space="preserve">Russia's Resurgence </t>
  </si>
  <si>
    <t xml:space="preserve">TERRORISM: COMMENTARY ON SECURITY DOCUMENTS VOLUME 146 </t>
  </si>
  <si>
    <t>9780190255367</t>
  </si>
  <si>
    <t xml:space="preserve">Terrorism: Commentary on Security Documents is a series that provides primary source documents and expert commentary on various topics relating to the worldwide effort to combat terrorism, as well as efforts by the United States and other nations to protect their national security interests. Volume 145, The North Korean Threat, examines the strategies adopted by the United States, China, and the international community in response to the nuclear threat posed by North Korea. The volume includes a selection of documents chosen to illustrate developments in this area from 2010 through 2016, with commentary from series editor Douglas C. Lovelace, Jr. </t>
  </si>
  <si>
    <t xml:space="preserve">The North Korean Threat </t>
  </si>
  <si>
    <t xml:space="preserve">TERRORISM: COMMENTARY ON SECURITY DOCUMENTS VOLUME 145 </t>
  </si>
  <si>
    <t>9780190255350</t>
  </si>
  <si>
    <t xml:space="preserve">Terrorism: Commentary on Security Documents is a series that provides primary source documents and expert commentary on various topics relating to the worldwide effort to combat terrorism, as well as efforts by the United States and other nations to protect their national security interests. </t>
  </si>
  <si>
    <t xml:space="preserve">Lovelace, Douglas </t>
  </si>
  <si>
    <t xml:space="preserve">Autonomous and Semiautonomous Weapons Systems </t>
  </si>
  <si>
    <t xml:space="preserve">TERRORISM: COMMENTARY ON SECURITY DOCUMENTS VOLUME 144 </t>
  </si>
  <si>
    <t>9780190255343</t>
  </si>
  <si>
    <t xml:space="preserve">The Evolution of the Islamic State </t>
  </si>
  <si>
    <t xml:space="preserve">TERRORISM: COMMENTARY ON SECURITY DOCUMENTS VOLUME 143 </t>
  </si>
  <si>
    <t>9780190255336</t>
  </si>
  <si>
    <t xml:space="preserve">Security Strategies of the Second Obama Administration: 2015 Developments </t>
  </si>
  <si>
    <t xml:space="preserve">TERRORISM: COMMENTARY ON SECURITY DOCUMENTS VOLUME 142 </t>
  </si>
  <si>
    <t>9780190255329</t>
  </si>
  <si>
    <t xml:space="preserve">Hybrid Warfare and the Gray Zone Threat </t>
  </si>
  <si>
    <t xml:space="preserve">TERRORISM: COMMENTARY ON SECURITY DOCUMENTS VOLUME 141 </t>
  </si>
  <si>
    <t>9780190255312</t>
  </si>
  <si>
    <t xml:space="preserve">Scholars and students of nineteenth-century American literature and, more broadly, the history of nineteenth-century American imperialism </t>
  </si>
  <si>
    <t xml:space="preserve">Territories of Empire offers an examination of how both private citizens and government officials collectively authored the spatial logic of a continental republic by examining the border writings of a diverse array of eye-witnesses to the rapid expansion of the United States in the aftermath of the Louisiana Purchase. </t>
  </si>
  <si>
    <t xml:space="preserve">Doolen, Andy </t>
  </si>
  <si>
    <t xml:space="preserve">U.S. Writing from the Louisiana Purchase to Mexican Independence </t>
  </si>
  <si>
    <t xml:space="preserve">Territories of Empire </t>
  </si>
  <si>
    <t>9780190931339</t>
  </si>
  <si>
    <t xml:space="preserve">What makes for a philosophical classic?  Why do some philosophical works persist over time, while others do not? The philosophical canon and diversity are topics of major debate today. </t>
  </si>
  <si>
    <t xml:space="preserve">Schliesser, Eric </t>
  </si>
  <si>
    <t xml:space="preserve">Ten Neglected Classics of Philosophy </t>
  </si>
  <si>
    <t xml:space="preserve">The book really has three kinds of audiences. First, professional philosophers who want to reflect on their own discipline and be entertained by interesting chapters by familiar philosophers on relatively neglected works form the past. Second, scholars and students of particular topics who wish to learn from acknowledged cutting edge philosophers in the field. Third, a wider intellectual audience that wants to be introduced to new areas of thought in the history of philosophy aided by leading scholars, including Daniel Dennett. </t>
  </si>
  <si>
    <t>9780199928927</t>
  </si>
  <si>
    <t xml:space="preserve">Architectural historians and historic preservationists; scholars of postwar religion; scholars of American religion or material culture; scholars of postwar society; religious officials, architects, and congregations considering building projects or remodeling projects; religious and worship consultants. </t>
  </si>
  <si>
    <t xml:space="preserve">After World War II, Americans constructed an unprecedented number of synagogues, churches, cathedrals, chapels, and other structures. This is one of the first major studies of American religious architecture in the postwar period, and it reveals the diverse and complicated set of issues that emerged just as one of the nation's biggest building booms unfolded. Price argues that the resulting structures, as often mocked as loved, were physical embodiments of an important time in American religious history. </t>
  </si>
  <si>
    <t xml:space="preserve">Price, Jay M. </t>
  </si>
  <si>
    <t xml:space="preserve">Religious Architecture in Postwar America </t>
  </si>
  <si>
    <t xml:space="preserve">Temples for a Modern God </t>
  </si>
  <si>
    <t>9780190872908</t>
  </si>
  <si>
    <t xml:space="preserve">Planning solicitors and barristers; planning officers in local government authorities; students of planning law on undergraduate and vocational courses, environmental management, town planning, and architecture courses; developers. </t>
  </si>
  <si>
    <t xml:space="preserve">Telling &amp; Duxbury's Planning Law &amp; Procedure is a concise and accessible guide to the complexities of planning law. The sixteenth edition provides fully up-to-date coverage of all significant developments in legislation and case law. Updates to Telling &amp; Duxburys Planning Law and Procedure will be published online approximately three times per year at the following URL: www.oup.co.uk/companion/duxbury </t>
  </si>
  <si>
    <t xml:space="preserve">Duxbury, Robert </t>
  </si>
  <si>
    <t xml:space="preserve">Telling &amp; Duxbury's Planning Law and Procedure </t>
  </si>
  <si>
    <t>9780198810414</t>
  </si>
  <si>
    <t xml:space="preserve">Legal practitioners worldwide advising the communications industry, regulators, academics and postgraduate students. Also of interest to policy-makers, management consultants, bankers and accountants who will need to be aware of legal implications in this area. </t>
  </si>
  <si>
    <t xml:space="preserve">This new edition of the leading international text on telecommunications law captures recent legal and regulatory developments in the telecommunications sector at a national, European and international level. Written by leading experts, it is essential reading for legal practitioners and academics involved in the telecommunications industry. </t>
  </si>
  <si>
    <t xml:space="preserve">Walden, Ian </t>
  </si>
  <si>
    <t xml:space="preserve">Telecommunications Law and Regulation </t>
  </si>
  <si>
    <t>9780198807414</t>
  </si>
  <si>
    <t xml:space="preserve">Austen enthusiasts, readers of classic literature, students of Austen's fiction, students of English literature, women's studies, cultural studies, and life-writing </t>
  </si>
  <si>
    <t xml:space="preserve">Three notebooks of Jane Austen's early writings survive, dating from 1786 or 1787, around the time that Jane aged 11 or 12, and her older sister and collaborator Cassandra left school.  Austen was already an indiscriminate and precocious reader, devouring pulp fiction and classic literature alike; what she read, she soon began to imitate and parody </t>
  </si>
  <si>
    <t xml:space="preserve">Austen, Jane </t>
  </si>
  <si>
    <t xml:space="preserve">Teenage Writings </t>
  </si>
  <si>
    <t>9780198737452</t>
  </si>
  <si>
    <t xml:space="preserve">General readers interested in the 'Triple Talaq' debate, Law, Scholars, Students, Researchers interested in this landmark debate, journalists, think tanks, NGOs, Civil Society Activists, Lawyers, etc. </t>
  </si>
  <si>
    <t xml:space="preserve">Triple talaq, or talaq-e-bidat, is one of the most debated issues not only in India but also in other countries having a sizeable Muslim population. Muslim men have regularly misused this provision to divorce their wives instantly by simply uttering 'talaq' thrice. The Supreme Court of India, in the landmark judgement Shayara Bano v. Union of India, finally declared the practice unconstitutional. Salman Khurshid, who assisted in the case as amicus curiae, dives deep into the topic in this book and presents an accessible narrative. This is the Hindi translation of the English edition. </t>
  </si>
  <si>
    <t xml:space="preserve">Khurshid, Salman; Khan, Dilip; Mishra, Anil Kumar </t>
  </si>
  <si>
    <t xml:space="preserve">Aastha ki Chaan-Been </t>
  </si>
  <si>
    <t xml:space="preserve">Teen Talaq </t>
  </si>
  <si>
    <t>9780199489534</t>
  </si>
  <si>
    <t xml:space="preserve">Scholars and students working in the fields of Egyptian and Ancient Near and Middle Eastern Archaeology. P, UP </t>
  </si>
  <si>
    <t xml:space="preserve">This study examines the distribution of high-status materials in addition to archaeological evidence of their production in the settlements known as royal cities during the New Kingdom in ancient Egypt (c.1550-1069 BC). The research focuses on the site sites of Amarna, Gurob, and Malqata, but incorporates Qantir/Pi-Ramesse for comparison. </t>
  </si>
  <si>
    <t xml:space="preserve">Hodgkinson, Anna   K. </t>
  </si>
  <si>
    <t xml:space="preserve">Technology and Urbanism in Late Bronze Age Egypt </t>
  </si>
  <si>
    <t>9780198803591</t>
  </si>
  <si>
    <t xml:space="preserve">General readers with an interest in the moral hazards and challenges that accompany new technologies. Philosophers and ethicists of technology, as well as academics in other tech-related disciplines. The book will also appeal to tech professionals, especially those interested in the intersection of philosophy, computing, engineering, law, robotics, ethics and futurism. </t>
  </si>
  <si>
    <t xml:space="preserve">New technologies from artificial intelligence to drones, and biomedical enhancement make the future of the human family increasingly hard to predict and protect. This book explores how the philosophical tradition of virtue ethics can help us to cultivate the moral wisdom we need to live wisely and well with emerging technologies. </t>
  </si>
  <si>
    <t xml:space="preserve">Vallor, Shannon </t>
  </si>
  <si>
    <t xml:space="preserve">A Philosophical Guide to a Future Worth Wanting </t>
  </si>
  <si>
    <t xml:space="preserve">Technology and the Virtues </t>
  </si>
  <si>
    <t>9780190905286</t>
  </si>
  <si>
    <t xml:space="preserve">Parents </t>
  </si>
  <si>
    <t xml:space="preserve">Tech Generation: Raising Balanced Kids in a Hyper-Connected World guides parents in teaching their children how to reap the benefits of living in a digital world while also preventing its negative effects. </t>
  </si>
  <si>
    <t xml:space="preserve">Brooks, Mike; Lasser, Jon </t>
  </si>
  <si>
    <t xml:space="preserve">Raising Balanced Kids in Hyper-Connected World </t>
  </si>
  <si>
    <t xml:space="preserve">Tech Generation </t>
  </si>
  <si>
    <t>9780190665296</t>
  </si>
  <si>
    <t xml:space="preserve">Teaching students at an undergraduate level. </t>
  </si>
  <si>
    <t xml:space="preserve">Teaching, Learning and Psychology offers comprehensive coverage of contemporary psychological issues and new directions in education. With its focus on the non-deficit nature of human behaviours and positive psychology, the book emphasises the importance of appropriate pedagogical practices for effective learning, taking into consideration cognitive load and relevant theories. </t>
  </si>
  <si>
    <t xml:space="preserve">Phan, Huy P.; Ngu, Bing H. </t>
  </si>
  <si>
    <t xml:space="preserve">Teaching, Learning and Psychology </t>
  </si>
  <si>
    <t>9780190305529</t>
  </si>
  <si>
    <t xml:space="preserve">PK-12 educators, administrators, professors, college students studying to be educators, school staff. </t>
  </si>
  <si>
    <t xml:space="preserve">No matter how happy we are in our work as teachers, conflicts large and small are inevitable. How can we face the negative feelings that can plague our days and sap our strength? Teaching with Vitality serves up 101 practical and sustainable pathways to sustain health and wellness for teachers and schools. </t>
  </si>
  <si>
    <t xml:space="preserve">Bennett, Peggy D. </t>
  </si>
  <si>
    <t xml:space="preserve">Pathways to Health and Wellness for Teachers and Schools </t>
  </si>
  <si>
    <t xml:space="preserve">Teaching with Vitality </t>
  </si>
  <si>
    <t>9780190673987</t>
  </si>
  <si>
    <t xml:space="preserve">music professors and practitioners, graduate music education students, music education edutors </t>
  </si>
  <si>
    <t xml:space="preserve">Teaching the Postsecondary Music Student with Disabilities provides valuable and practical information and strategies for teaching the college music student.  With useful information on a full sprectrum of disabilities, this book provides a comprehensive resource for creating inclusive music education for students who audition and enter music school. </t>
  </si>
  <si>
    <t xml:space="preserve">McCord, Kimberly A. </t>
  </si>
  <si>
    <t xml:space="preserve">Teaching the Postsecondary Music Student with Disabilities </t>
  </si>
  <si>
    <t>9780190467777</t>
  </si>
  <si>
    <t xml:space="preserve">B.Ed, ADE and PGCE students enrolled for modules in Social Sciences methodology. </t>
  </si>
  <si>
    <t xml:space="preserve">Teaching social sciences covers the teaching of social sciences at Foundation, Intermediate and Senior phase. It balances theory and practice, and engages student teachers as reflective professionals in the South African context. </t>
  </si>
  <si>
    <t xml:space="preserve">Wassermann, Johan; Drake, Melanie; Dreyer, Johann; Maposa, Marshall; Segoe, Bobo; Mays, Tony; Iyer, Leevina </t>
  </si>
  <si>
    <t xml:space="preserve">Intermediate and Senior Phases </t>
  </si>
  <si>
    <t xml:space="preserve">Teaching Social Sciences </t>
  </si>
  <si>
    <t>9780190421458</t>
  </si>
  <si>
    <t xml:space="preserve">B.Ed and PGCE students taking modules in physical education methodology. </t>
  </si>
  <si>
    <t xml:space="preserve">Teaching Physical Education and Sports Coaching is a teaching methodology textbook for the Physical Education component of the Life Orientation subject for the Intermediate, Senior, and FET phases. The text outlines the principles, history and development of Physical Education. </t>
  </si>
  <si>
    <t xml:space="preserve">Krog, Soezin; Naidoo, Rowena; Cleophas, Francois; du Toit, Dorita; Kruger, Deidre; Lewis, Andrew; Rossouw, JP; Roux, Charl J; van der Merwe, Nico (Niekie); Willemse, Francois </t>
  </si>
  <si>
    <t xml:space="preserve">Teaching Physical Education and Sports Coaching </t>
  </si>
  <si>
    <t>9780190421748</t>
  </si>
  <si>
    <t xml:space="preserve">Music educators; music teacher educators and students; and students, instructors, and practitioners in music therapy </t>
  </si>
  <si>
    <t xml:space="preserve">The Second Edition of Teaching Music to Students with Special Needs offers updated accounts of music educators' experiences, featured as vignettes throughout the book. An accompanying Practical Resource includes lesson plans, worksheets, and games for classroom use. </t>
  </si>
  <si>
    <t xml:space="preserve">Hammel, Alice M.; Hourigan, Ryan M. </t>
  </si>
  <si>
    <t xml:space="preserve">A Label-Free Approach, Second Edition </t>
  </si>
  <si>
    <t xml:space="preserve">Teaching Music to Students with Special Needs </t>
  </si>
  <si>
    <t>9780190654696</t>
  </si>
  <si>
    <t xml:space="preserve">K-12 music educators, undergraduate music ed majors, University professors, parents of students with special needs, church music educators </t>
  </si>
  <si>
    <t xml:space="preserve">Teaching Music to Students with Special Needs: A Practical Resource is brings together theory and policy and planning for instruction in K-12 classrooms. The resource presents a collaboration of K-12 teachers, outstanding undergraduate and graduate music education students, and professionals in the field. </t>
  </si>
  <si>
    <t xml:space="preserve">Hammel, Alice </t>
  </si>
  <si>
    <t xml:space="preserve">A Practical Resource </t>
  </si>
  <si>
    <t>9780190665173</t>
  </si>
  <si>
    <t xml:space="preserve">Primary: Secondary and college music educators interested in teaching improvisation to their students. Secondary: Secondary or college-age students interested in learning how to improvise. </t>
  </si>
  <si>
    <t xml:space="preserve">This book illustrates how technology can be used to support improvisational growth and musical development in the practice room and music classroom.  Hands-on technology activities guide the reader through the basic mechanics of improvising and the essential music theory elements needed to improvise and teach improvisation. </t>
  </si>
  <si>
    <t xml:space="preserve">Fein, Michael </t>
  </si>
  <si>
    <t xml:space="preserve">Teaching Music Improvisation with Technology </t>
  </si>
  <si>
    <t>9780190628260</t>
  </si>
  <si>
    <t xml:space="preserve">Undergraduate Teacher Education students undertaking a Primary/middle years/secondary mathematics unit. </t>
  </si>
  <si>
    <t xml:space="preserve">Teaching Mathematics: Foundations to Middle Years connects readers to the bigger picture of mathematics. This comprehensive textbook designed to help pre-service teachers gradually build mathematical knowledge and become confident about teaching the subject to a range of age groups, in diverse learning environments. </t>
  </si>
  <si>
    <t xml:space="preserve">Siemon, Di; Beswick, Kim; Brady, Kathy; Clark, Julie; Faragher, Rhonda; Warren, Elizabeth </t>
  </si>
  <si>
    <t xml:space="preserve">Foundations to Middle Years </t>
  </si>
  <si>
    <t xml:space="preserve">Teaching Mathematics </t>
  </si>
  <si>
    <t>9780195523829</t>
  </si>
  <si>
    <t xml:space="preserve">Undergraduate and postgraduate teacher education students studying literacy, language education or English education. </t>
  </si>
  <si>
    <t xml:space="preserve">Teaching Literacies: Pedagogies and Diversity, Second Edition addresses the teaching of literacy in relation to the middle years of schooling. It provides the foundations for understanding some of the issues and challenges in working with middle years' students in the current Australian context. All chapters are theoretically grounded in a socio-cultural perspective of literacy. </t>
  </si>
  <si>
    <t xml:space="preserve">Henderson, Robyn </t>
  </si>
  <si>
    <t xml:space="preserve">Pedagogies and Diversity </t>
  </si>
  <si>
    <t xml:space="preserve">Teaching Literacies </t>
  </si>
  <si>
    <t>9780190306380</t>
  </si>
  <si>
    <t xml:space="preserve">Training teachers-in-practice studying for ADE (current ACE) or B.Ed qualifications at NQF Level 7. B.Ed students undertaking initial teacher training. This book is suitable for in-service teachers studying for an Advanced Certificate in Education (ACE) or an Advanced Diploma in Education (ADE) as well as a B.Ed qualification. </t>
  </si>
  <si>
    <t xml:space="preserve">Teaching Life Orientation provides an interactive, practical, and trusted resource written by South African academics and practising teachers. </t>
  </si>
  <si>
    <t xml:space="preserve">Gous, Ignatius; Roberts, Jennifer; Fouche, Elmari; Hay, Johnnie; Krog, Soezin; Mitchell, Morgan; Naidoo, Rowena; Rens, Julialet; Riekert, Marlene; Setlhare-Meltor, Rubina; Steyn, Miemsie </t>
  </si>
  <si>
    <t xml:space="preserve">Teaching Life Orientation, Senior and FET Phases </t>
  </si>
  <si>
    <t>9780199053643</t>
  </si>
  <si>
    <t xml:space="preserve">Scholars and students of deaf education, the history of science and the early enlightenment, the social and cultural history of the seventeenth century, and the history of linguistics and the philosophy of language. </t>
  </si>
  <si>
    <t xml:space="preserve">An edition of  the recently discovered notebook used in the seventeenth-century by John Wallis to teach language to the 'deaf mute' Alexander Popham, who could not inherit unless he could speak - one of the most famous cases in the history of deaf education. David Cram and Jaap Maat place the work in its personal, social, and scientific contexts. </t>
  </si>
  <si>
    <t xml:space="preserve">Wallis, John </t>
  </si>
  <si>
    <t xml:space="preserve">The Popham Notebook and Associated Texts </t>
  </si>
  <si>
    <t xml:space="preserve">Teaching Language to a Boy Born Deaf </t>
  </si>
  <si>
    <t>9780199677085</t>
  </si>
  <si>
    <t xml:space="preserve">Pre-service teachers studying a language teaching unit within their education degrees. </t>
  </si>
  <si>
    <t xml:space="preserve">Teaching Language in Context 2e is an introduction to the language that students encounter in the various curriculum areas as they move through the years of schooling. In this second edition, there is an increased emphasis on the multimodal nature of texts, particularly the relationship between image and language, and the place of visuals in supporting students to master the literacy demands of the curriculum. The book also recognises the increasingly elaborate texts found in the more complex literacy tasks of upper primary and lower secondary classrooms. </t>
  </si>
  <si>
    <t xml:space="preserve">Derewianka, Beverly; Jones, Pauline </t>
  </si>
  <si>
    <t xml:space="preserve">Teaching Language in Context </t>
  </si>
  <si>
    <t>9780190303686</t>
  </si>
  <si>
    <t xml:space="preserve">Teacher education students studying a subject on humanities and social science as part of their primary education degree. </t>
  </si>
  <si>
    <t xml:space="preserve">Teaching Humanities and Social Sciences in the Primary School, Fourth Edition provides a comprehensive overview of how to teach in the humanities and social sciences areas of the curriculum, with practical strategies and contemporary teaching techniques to take into the classroom. </t>
  </si>
  <si>
    <t xml:space="preserve">Reynolds, Ruth </t>
  </si>
  <si>
    <t xml:space="preserve">Teaching Humanities and Social Sciences in the Primary School </t>
  </si>
  <si>
    <t>9780190311360</t>
  </si>
  <si>
    <t xml:space="preserve">In-service music educators including band, orchestra, and choir directors, at both middle school and high school levels.  Pre-service music education students </t>
  </si>
  <si>
    <t xml:space="preserve">This book equips music educators with everything they need to know to prevent common injuries. Using principles of ergonomics and body mechanics, it approaches teaching music from the standpoint of wellness, giving music educators practical advice on how to intervene before pain interferes with performance. </t>
  </si>
  <si>
    <t xml:space="preserve">Taylor, Nancy </t>
  </si>
  <si>
    <t xml:space="preserve">The Music Educator's Guide to Injury Prevention and Wellness </t>
  </si>
  <si>
    <t xml:space="preserve">Teaching Healthy Musicianship </t>
  </si>
  <si>
    <t>9780190253677</t>
  </si>
  <si>
    <t xml:space="preserve">Graduate and upper-level undergraduate music education students taking courses in general music; Scholars who study and/or teach curriculum and instruction; practicing music educators seeking new and innovative ideas to utilize in their general music classes. </t>
  </si>
  <si>
    <t xml:space="preserve">General music is informed by a variety of teaching approaches and methods that guide teachers in planning and implementing instruction. Teaching General Music offers a panoramic view of general music pedagogy and critical lenses through which to view these frameworks and practices. Including descriptions of each of the distinct approaches to general music teaching - Dalcroze, Informal, Interdisciplinary, Kodaly, Music Learning Theory, Orff Schulwerk, Social Constructivism, and World Music Pedagogy. </t>
  </si>
  <si>
    <t xml:space="preserve">Abril, Carlos R.; Gault, Brent M. </t>
  </si>
  <si>
    <t xml:space="preserve">Approaches, Issues, and Viewpoints </t>
  </si>
  <si>
    <t xml:space="preserve">Teaching General Music </t>
  </si>
  <si>
    <t>9780199328109</t>
  </si>
  <si>
    <t xml:space="preserve">Teaching Civic Engagement offers a new conceptual model, an examination of theoretical questions and concerns, and a variety of concrete teaching strategies to assist faculty in engaging questions of civic belonging and social activism in religion classrooms. The book explores the civic relevance of the academic study of religion. </t>
  </si>
  <si>
    <t xml:space="preserve">Clingerman, Forrest; Locklin, Reid B. </t>
  </si>
  <si>
    <t xml:space="preserve">Teaching Civic Engagement </t>
  </si>
  <si>
    <t xml:space="preserve">Students and instructors of theology and religious studies; scholars and instructors in the field of higher education, particularly those involved in community-based education and/or civic engagement education </t>
  </si>
  <si>
    <t xml:space="preserve">AAR Teaching Religious Studies </t>
  </si>
  <si>
    <t>9780190692995</t>
  </si>
  <si>
    <t xml:space="preserve">music education majors, early career music educators, ensemble directors, university guitar teachers, secondary guitar teachers </t>
  </si>
  <si>
    <t xml:space="preserve">In one helpfully concise volume, Teaching Beginning Guitar Class: A Practical Guide provides the necessary tools to assist secondary music educators with the task of teaching beginning guitar in the classroom. </t>
  </si>
  <si>
    <t xml:space="preserve">Swick, Bill </t>
  </si>
  <si>
    <t xml:space="preserve">Teaching Beginning Guitar Class </t>
  </si>
  <si>
    <t>9780190661922</t>
  </si>
  <si>
    <t xml:space="preserve">This text is intended for practicing music teachers in the U.S. Practicing teachers may use this book as a resource to create lesson plans and inform discussion with administrators in light of teacher evaluation. However, there are several secondary audiences. Music teachers outside the US might use this text. Administrators and evaluators who work with teachers in teacher evaluation systems might find this book valuable to inform their work with these teachers or as a resource to help the teachers they observe. </t>
  </si>
  <si>
    <t xml:space="preserve">Teacher Evaluation in Music: A Guide for Music Teachers in the U. S. aims to help music teachers navigate the controversial terrain of teacher evaluation. This book is intended to help music teachers thrive within evaluation, find balance between advocating for themselves and their programs, and use teacher evaluation to improve teaching. </t>
  </si>
  <si>
    <t xml:space="preserve">Bernard, Cara Faith; Abramo, Joseph Michael </t>
  </si>
  <si>
    <t xml:space="preserve">A Guide for Music Teachers in the U.S. </t>
  </si>
  <si>
    <t xml:space="preserve">Teacher Evaluation in Music </t>
  </si>
  <si>
    <t>9780190867102</t>
  </si>
  <si>
    <t xml:space="preserve">Based on the findings of a commission chaired by James Mirrlees, this volume presents a coherent picture of tax reform whose aim is to identify the characteristics of a good tax system for any open developed economy, assess the extent to which the UK tax system conforms to these ideals, and recommend how it might be reformed in that direction. </t>
  </si>
  <si>
    <t xml:space="preserve">(IFS), Institute for Fiscal Studies; Mirrlees, James </t>
  </si>
  <si>
    <t xml:space="preserve">The Mirrlees Review </t>
  </si>
  <si>
    <t xml:space="preserve">Tax By Design </t>
  </si>
  <si>
    <t>9780198816386</t>
  </si>
  <si>
    <t xml:space="preserve">Students and researchers interested in Classics, Archaeology, Ancient History, Near Eastern Studies, Phoenician-Punic studies, ancient Iberia, and Anthropology. </t>
  </si>
  <si>
    <t xml:space="preserve">This book is about the earliest historical civilization in the western Mediterranean, known as Tartessos. Tartessos was a literate, sophisticated, urban culture in southwestern Iberia. This book presents the most comprehensive, coherent and theoretically up-to-date overview of the discovery, sources, and debates surrounding this puzzling culture </t>
  </si>
  <si>
    <t xml:space="preserve">Celestino, Sebastian; Lopez-Ruiz, Carolina </t>
  </si>
  <si>
    <t xml:space="preserve">Tartessos and the Phoenicians in Iberia </t>
  </si>
  <si>
    <t>9780199672745</t>
  </si>
  <si>
    <t xml:space="preserve">The target audience for this book includes upper level undergraduates and graduate students in religious studies, Asian studies, anthropology, and sociology. It should also be of interest to the growing body of readers in the areas of Spirituality and Eastern Religions. </t>
  </si>
  <si>
    <t xml:space="preserve">Gray, David B.; Overbey, Ryan Richard </t>
  </si>
  <si>
    <t xml:space="preserve">Tantric Traditions in Transmission and Translation </t>
  </si>
  <si>
    <t xml:space="preserve">Tantric traditions in both Buddhism and Hinduism are thriving throughout Asia and in Asian diasporic communities around the world, yet they have been largely ignored by Western scholars. This collection of original essays fills this gap by examining the ways in which Tantric Buddhist traditions have changed over time and distance. </t>
  </si>
  <si>
    <t>9780199763696</t>
  </si>
  <si>
    <t xml:space="preserve">Scholars and advanced students in psychology, philosophy of action, philosophy of mind, and epistemology </t>
  </si>
  <si>
    <t xml:space="preserve">Do we know what we're doing, and why? Psychological research seems to suggest not: reflection and self-awareness are surprisingly uncommon and inaccurate. John M. Doris presents a new account of agency and responsibility, which reconciles our understanding of ourselves as moral agents with empirical work on the unconscious mind. </t>
  </si>
  <si>
    <t xml:space="preserve">Doris, John M. </t>
  </si>
  <si>
    <t xml:space="preserve">Reflection, Ignorance, and Agency </t>
  </si>
  <si>
    <t xml:space="preserve">Talking to Our Selves </t>
  </si>
  <si>
    <t>9780198805182</t>
  </si>
  <si>
    <t xml:space="preserve">Primary market: General readers interested Javed Akhtar's works, Bollywood films, Bollywood music, Indian poetry. Secondary market:  Departments of film studies, cultural studies, music, performance studies, English literature, and comparative literature </t>
  </si>
  <si>
    <t xml:space="preserve">One of the great thinkers of Indian cinema, Javed Akhtar needs no introduction. He has contributed to Indian cinema both as a screenplay writer and as a songwriter. Talking Films and Songs showcases both these aspects of Javed Akhtar's versatile genius, through freewheeling conversations with Nasreen Munni Kabir. Originally published in 1999 (Talking Films) and 2005 (Talking Songs), these extremely popular books have delighted readers for more than a decade. Full of wit and wisdom, this edition is a must-read for Hindi cinema enthusiasts. </t>
  </si>
  <si>
    <t xml:space="preserve">Kabir, Nasreen Munni </t>
  </si>
  <si>
    <t xml:space="preserve">Javed Akhtar in conversation with Nasreen Munni Kabir </t>
  </si>
  <si>
    <t xml:space="preserve">Talking Films and Songs </t>
  </si>
  <si>
    <t>9780199482115</t>
  </si>
  <si>
    <t xml:space="preserve">Human resource managers or industrial/organizational psychologists involved with leading the staffing (recruitment and hiring) within a global firm. Secondary audience includes students in HR, IO psychology, or general management (PhD, masters, or undergraduate levels). MBA courses on HR/staffing, Doctoral/Masters/Undergraduate courses in selection/staffing/recruitment, Global HR or staffing at Doctoral/Masters/Undergraduate levels. </t>
  </si>
  <si>
    <t xml:space="preserve">Talent Without Borders offers a practical approach to help managers think about acquiring talent globally. With explicit consideration of real-world issues that influence the implementation of global staffing solutions, the book shows managers how to use analytics and data to enable evidence-based decisions. Emphasizing national culture, strategy, and competitive advantage, it considers the entire talent life cycle, from attraction through retention. Representing a unique blend of expertise in HR executive leadership and consulting with deep technical expertise in the science of recruitment, selection, and assessment, the authors share numerous practical insights. Ultimately, the authors skillfully link staffing to organizational strategy, financial performance, and competitive advantage. </t>
  </si>
  <si>
    <t xml:space="preserve">Ployhart, Robert E.; Weekley, Jeff A.; Dalzell, Julian </t>
  </si>
  <si>
    <t xml:space="preserve">Global Talent Acquisition for Competitive Advantage </t>
  </si>
  <si>
    <t xml:space="preserve">Talent Without Borders </t>
  </si>
  <si>
    <t>9780199746897</t>
  </si>
  <si>
    <t xml:space="preserve">Oxford Studies in Culture and Politics </t>
  </si>
  <si>
    <t xml:space="preserve">An essential exploration of the law, practice, and procedure of the European Court of Human Rights. This book provides practical, in-depth guidance on the Court procedure and includes a concise and up-to-date analysis of the substantive law of the European Convention on Human Rights. </t>
  </si>
  <si>
    <t xml:space="preserve">Leach, Philip </t>
  </si>
  <si>
    <t xml:space="preserve">Taking a Case to the European Court of Human Rights </t>
  </si>
  <si>
    <t xml:space="preserve">Academics, post-graduate students, and undergraduate students working on human rights law or interested in the Strasbourg system. </t>
  </si>
  <si>
    <t>9780198755418</t>
  </si>
  <si>
    <t xml:space="preserve">Undergraduate (UU); Postgraduate, research and scholarly (UP) </t>
  </si>
  <si>
    <t xml:space="preserve">The growth of cities, and informal economies within them, are two central manifestations of globalization in the developing world. This book contributes to our understanding of both, through a study of public transport in Dar es Salaam, Tanzania's largest city, from 1970 to 2015.                        </t>
  </si>
  <si>
    <t xml:space="preserve">Rizzo, Matteo </t>
  </si>
  <si>
    <t xml:space="preserve">Critical Frontiers of Theory, Research, and Policy in International Development Studies </t>
  </si>
  <si>
    <t xml:space="preserve">Grounding Neoliberalism, Precarious Labour, and Public Transport in an African Metropolis </t>
  </si>
  <si>
    <t xml:space="preserve">Taken For A Ride </t>
  </si>
  <si>
    <t>9780198839057</t>
  </si>
  <si>
    <t xml:space="preserve">All those interested in the history of Classical Greece, the Roman Empire, and Classical Civilization. </t>
  </si>
  <si>
    <t xml:space="preserve">The story of the Roman conquest of Greece - not only a thrilling tale of military conquest, but a pivotal event in the history of Rome, her empire, and the whole subsequent history of Europe. </t>
  </si>
  <si>
    <t xml:space="preserve">Waterfield, Robin </t>
  </si>
  <si>
    <t xml:space="preserve">The Roman Conquest of Greece </t>
  </si>
  <si>
    <t xml:space="preserve">Taken at the Flood </t>
  </si>
  <si>
    <t>9780198767473</t>
  </si>
  <si>
    <t xml:space="preserve">General readers concerned about environment/pollution; environmentalists; philosophers of science; natural/biological scientists; political scientists; government officials. </t>
  </si>
  <si>
    <t xml:space="preserve">This is the first book on practical philosophy of science and how to practically evaluate scientific findings that have life-and-death consequences. Showing how to uncover scores of scientific flaws typically used by special interests who try to justify their deadly pollution this book aims to liberate the many potential victims of environmentally-induced disease and death. </t>
  </si>
  <si>
    <t xml:space="preserve">Shrader-Frechette, Kristin </t>
  </si>
  <si>
    <t xml:space="preserve">ENVIRONMENTAL ETHICS AND SCIENCE POLICY SERIES </t>
  </si>
  <si>
    <t xml:space="preserve">Tainted </t>
  </si>
  <si>
    <t>9780190603816</t>
  </si>
  <si>
    <t xml:space="preserve">Any general reader interested in the Tagore family, Bengal renaissance, pre- and post-colonial Bengal or in Rituporno Ghosh; students and scholars dealing in these areas, and students of film studies, cultural history, translation studies, comparative literature, creative writing; film makers and film buffs; institutes and departments of film studies, cultural studies, translation studies, history, comparative literature, Bengali literature, gender studies, creative writing </t>
  </si>
  <si>
    <t xml:space="preserve">Tagores Before Tagore: A Screenplay deals with the financial meltdown that the Tagores faced following the death of the fabulously rich merchant Dwarakanath Tagore. The collapse of Dwarakanath's empire led to a series of tumultuous happenings. In each of its episodes the chief player was Debendranath Tagore, Dwarakanath's son and Rabindranath Tagore's father. Debendranath dabbled in crass materialistic matters; but he was also deeply spiritual. Playing upon Debendranath's opposing sentiments, the screenplay narrates a historical period crucial to the making of indigenous modernity. </t>
  </si>
  <si>
    <t xml:space="preserve">BANDYOPADHYAY, SIBAJI; CHAKRABORTY, MAHARGHYA </t>
  </si>
  <si>
    <t xml:space="preserve">A SCREENPLAY </t>
  </si>
  <si>
    <t xml:space="preserve">TAGORES BEFORE TAGORE </t>
  </si>
  <si>
    <t>9780199480371</t>
  </si>
  <si>
    <t xml:space="preserve">Mental health professionals in psychiatry, psychology, social work, nursing, and counseling who treat people with Borderline Personality Disorder, as well as for graduate-level psychology courses on group psychotherapy. </t>
  </si>
  <si>
    <t xml:space="preserve">Systems Training for Emotional Predictability and Problem Solving (STEPPS) brings together research findings and information on implementation and best practices for a group treatment program for outpatients with BPD. </t>
  </si>
  <si>
    <t xml:space="preserve">Black, Donald W.; Blum, Nancee </t>
  </si>
  <si>
    <t xml:space="preserve">Implementing STEPPS Around the Globe </t>
  </si>
  <si>
    <t xml:space="preserve">Systems Training for Emotional Predictability and Problem Solving for Borderline Personality Disorder </t>
  </si>
  <si>
    <t>9780199384426</t>
  </si>
  <si>
    <t xml:space="preserve">Psychologists, psychiatrists, students in psychotherapy course, professionals in the mental health field </t>
  </si>
  <si>
    <t xml:space="preserve">Comprehensive, systematic, and balanced, Systems of Psychotherapy uses a wealth of clinical case illustrations to help readers understand a wide variety of psychotherapies--including psychoanalytic, psychodynamic, existential, person-centered, experiential, interpersonal, exposure, behavioral, cognitive, systemic, multicultural, and integrative. The Ninth Edition thoroughly analyzes 15 leading systems of psychotherapy and briefly surveys another 32, providing a broad scope of the field. </t>
  </si>
  <si>
    <t xml:space="preserve">Prochaska, James O.; Norcross, John C. </t>
  </si>
  <si>
    <t xml:space="preserve">A Transtheoretical Analysis </t>
  </si>
  <si>
    <t xml:space="preserve">Systems of Psychotherapy </t>
  </si>
  <si>
    <t>9780190880415</t>
  </si>
  <si>
    <t xml:space="preserve">This book applies some of the lessons from network disciplines - such as ecology, epidemiology, and engineering - to study and measure how small probability events can lead to contagion and banking crises on a global scale. </t>
  </si>
  <si>
    <t xml:space="preserve">Gai, Prasanna </t>
  </si>
  <si>
    <t xml:space="preserve">The Dynamics of Modern Financial Systems </t>
  </si>
  <si>
    <t xml:space="preserve">Systemic Risk </t>
  </si>
  <si>
    <t>9780198820413</t>
  </si>
  <si>
    <t xml:space="preserve">Philosophers of natural science, philosophers of the social sciences and the humanities, natural and social scientists, all students interested in philosophy of science in the widest sense. </t>
  </si>
  <si>
    <t xml:space="preserve">In Systematicity, Paul Hoyningen-Huene answers the question What is science? by proposing that scientific knowledge is primarily distinguished from other forms of knowledge, especially from everyday knowledge, by being more systematic. </t>
  </si>
  <si>
    <t xml:space="preserve">Hoyningen-Huene, Paul </t>
  </si>
  <si>
    <t xml:space="preserve">The Nature of Science </t>
  </si>
  <si>
    <t xml:space="preserve">Systematicity </t>
  </si>
  <si>
    <t>9780190298333</t>
  </si>
  <si>
    <t xml:space="preserve">Historical linguists working on syntactic reconstruction and the Germanic languages, from graduate level upwards, and advanced students of syntactic change more generally. </t>
  </si>
  <si>
    <t xml:space="preserve">This book offers reconstructions of various syntactic properties of Proto-Germanic, including verb position in main clauses, the syntax of the wh-system, and the (non-)occurrence of null pronominal subjects and objects.       </t>
  </si>
  <si>
    <t xml:space="preserve">Walkden, George </t>
  </si>
  <si>
    <t xml:space="preserve">Syntactic Reconstruction and Proto-Germanic </t>
  </si>
  <si>
    <t>9780198783589</t>
  </si>
  <si>
    <t xml:space="preserve">Readers of classic fiction, students of English Literature - courses on the eighteenth-century novel; women's writing; Gothic fiction; Romanticism. </t>
  </si>
  <si>
    <t xml:space="preserve">Disraeli vividly depicts the appalling conditions of the poor-their pitiful wages, their miserably overcrowded tenements, and their exploitation by the new breed of powerful industrialists-as an indirect plea for social and political reform and for the fulfilment of his dream of a new, more democratic England.  </t>
  </si>
  <si>
    <t xml:space="preserve">Disraeli, Benjamin </t>
  </si>
  <si>
    <t xml:space="preserve">or The Two Nations </t>
  </si>
  <si>
    <t xml:space="preserve">Sybil </t>
  </si>
  <si>
    <t>9780198759898</t>
  </si>
  <si>
    <t xml:space="preserve">Readers of classic fiction, French literature, the novels of Marcel Proust, and students of French literature, twentieth-century literature, comparative literature, the novel, and the fin de siecle. </t>
  </si>
  <si>
    <t xml:space="preserve">Swann in Love is the story of Charles Swann and his infatuation with Odette de Crecy and the revealing psychological turmoil his relations with her involves. A study in jealousy and the indirections of desire; it is here that Proust first works through his devastating theory of love. </t>
  </si>
  <si>
    <t xml:space="preserve">Proust, Marcel </t>
  </si>
  <si>
    <t xml:space="preserve">Swann in Love </t>
  </si>
  <si>
    <t>9780198744894</t>
  </si>
  <si>
    <t xml:space="preserve">Academics and students in the social sciences, especially political science and economics, and history; practitioners in the national security think tank and policy space. </t>
  </si>
  <si>
    <t xml:space="preserve">How can the United States craft a sustainable national security strategy in a world of shifting threats, sharp resource constraints, and a changing balance of power? This volume brings together research on this question from political science, history, and political economy, aiming to inform both future scholarship and strategic decision-making. </t>
  </si>
  <si>
    <t xml:space="preserve">Suri, Jeremi; Valentino, Benjamin </t>
  </si>
  <si>
    <t xml:space="preserve">Rethinking American National Security Strategy </t>
  </si>
  <si>
    <t xml:space="preserve">Sustainable Security </t>
  </si>
  <si>
    <t>9780190611484</t>
  </si>
  <si>
    <t xml:space="preserve">Music scholars, ethnomusicologists, music students and teachers, and general readers interested in world music. </t>
  </si>
  <si>
    <t xml:space="preserve">The sustainability of music and other intangible expressions of culture has been high on the agenda of scholars, governments and NGOs in recent years. However, there is a striking lack of systematic research into what exactly affects sustainability across music cultures. By analyzing case studies of nine highly diverse music cultures against a single framework that identifies key factors in music sustainability, Sustainable Futures for Music Cultures offers an understanding of both the challenges and the dynamics of music sustainability in the contemporary global environment, and breathes new life into the previously discredited realm of comparative musicology, from an emphatically non-Eurocentric perspective. </t>
  </si>
  <si>
    <t xml:space="preserve">Schippers, Huib; Grant, Catherine </t>
  </si>
  <si>
    <t xml:space="preserve">An Ecological Perspective </t>
  </si>
  <si>
    <t xml:space="preserve">Sustainable Futures for Music Cultures </t>
  </si>
  <si>
    <t>9780190259082</t>
  </si>
  <si>
    <t>Institutional libraries; national and state-level water management bodies; and departments of law, development studies, environment studies, ecology, sociology, science &amp; technology, economics, and politics. Legal professionals; economists; scientists; policymakers; think tanks; activists; NGOs; researchers; academics; and students.</t>
  </si>
  <si>
    <t xml:space="preserve">This edited volume brings together scholarly analysis of interdisciplinary approaches and perspectives to the sustainable development agenda and debates in India. The theoretical and empirical analyses conducted by the contributors create more questions than answers, yet an integrated whole emerging shows the future directions which will shape the policy and theoretical debates on sustainable development. </t>
  </si>
  <si>
    <t xml:space="preserve">Patel, Bimal N.; Nagar, Ranita </t>
  </si>
  <si>
    <t xml:space="preserve">Convergence of Law, Economics, Science, and Politics </t>
  </si>
  <si>
    <t xml:space="preserve">Sustainable Development and India </t>
  </si>
  <si>
    <t>9780199474622</t>
  </si>
  <si>
    <t xml:space="preserve">General trade audience interested in sustainability, environmental history, social justice, and economic history; undergraduate students and professors of environmental history, environmental sciences, environmental politics, environmental economics, and environmental sociology. </t>
  </si>
  <si>
    <t xml:space="preserve">An engaging primer of the history of the sustainability movement from the 1600s to the present day, illuminating how sustainability evolved from a relatively marginal idea to the centerpiece of international accords, a top priority for governments and non-profit organizations, and a philosophy of hope and resilience with widespread appeal. </t>
  </si>
  <si>
    <t xml:space="preserve">Caradonna, Jeremy L. </t>
  </si>
  <si>
    <t xml:space="preserve">Sustainability </t>
  </si>
  <si>
    <t>9780190614478</t>
  </si>
  <si>
    <t xml:space="preserve">Scholars and students of Amerian literature and American studies, more broadly. </t>
  </si>
  <si>
    <t xml:space="preserve">Surveyors of Customs explores literature's insights into how America--its soft capitalism, its democratized inequality, its Americanization of power--ticks. Joel Pfister argues that writers from Benjamin Franklin to Louise Erdrich can be read as critical surveyors of customs, culture, hegemony, capitalism's emotional logic, and much else. </t>
  </si>
  <si>
    <t xml:space="preserve">Pfister, Joel </t>
  </si>
  <si>
    <t xml:space="preserve">American Literature as Cultural Analysis </t>
  </si>
  <si>
    <t xml:space="preserve">Surveyors of Customs </t>
  </si>
  <si>
    <t>9780190876555</t>
  </si>
  <si>
    <t xml:space="preserve">Undergraduate students, graduate students, and professors of surveillance studies. </t>
  </si>
  <si>
    <t xml:space="preserve">In Surveillance Studies: A Reader provides a comprehensive overview of the dynamic field of surveillance studies. The book offers selections of key historical and theoretical texts, samples of the best empirical research done on surveillance, introductions to debates about privacy and power, and cutting-edge treatments of art, film, and literature. </t>
  </si>
  <si>
    <t xml:space="preserve">Monahan, Torin; Murakami Wood, David </t>
  </si>
  <si>
    <t xml:space="preserve">A Reader </t>
  </si>
  <si>
    <t xml:space="preserve">Surveillance Studies </t>
  </si>
  <si>
    <t>9780190297824</t>
  </si>
  <si>
    <t xml:space="preserve">General readers interested in Indian literature, autobiographies, and works of U.R. Ananthamurthy. Departments of literature and translation studies. </t>
  </si>
  <si>
    <t xml:space="preserve">Suragi is the autobiography of UR Ananthamurthy (1932-2014), author of Samskara, Bharathipura, Avaste, and such other contemporary Indian classics. He grew up in an atmosphere steeped in Vedic thought. In his autobiography he recounts how he grappled with questions of religion and secularism, orthodoxy and modernity, authoritarianism, and democracy. </t>
  </si>
  <si>
    <t xml:space="preserve">Ananthamurthy, U.R.; Ramakrishna, S.R. </t>
  </si>
  <si>
    <t xml:space="preserve">Suragi </t>
  </si>
  <si>
    <t>9780199466320</t>
  </si>
  <si>
    <t xml:space="preserve">Law : Legal Practice Management </t>
  </si>
  <si>
    <t xml:space="preserve">Institutional libraries; court libraries; judicial academies; and departments of law, history, political science, and sociology. Judges; legal practitioners; academics; historians; scholars; researchers; and students of law, history, political science, and sociology. The book will also appeal to the general reader eager to know about the origins of the highest court of the land. </t>
  </si>
  <si>
    <t xml:space="preserve">This work seeks to determine the roles played by the paramount judiciary in the Indian polity between 1937 and 1964. The discussion starts with an examination of the Federal Court, the establishment of which in 1937 brought into existence Indias first central judicial institution. The discussion then shifts to the evolution of the Supreme Court of India, which replaced the Federal Court in 1950. After discussing the general features of the new judicial establishment, attention is focused upon the nature of its review powers and the manner in which the Court can exercise these powers. </t>
  </si>
  <si>
    <t xml:space="preserve">Gadbois, Jr., George H. </t>
  </si>
  <si>
    <t xml:space="preserve">The Beginnings </t>
  </si>
  <si>
    <t xml:space="preserve">Supreme Court of India </t>
  </si>
  <si>
    <t>9780199472161</t>
  </si>
  <si>
    <t xml:space="preserve">Academics and professionals working in Taxation Law. </t>
  </si>
  <si>
    <t xml:space="preserve">Part of the Australasian Tax Teachers' Association (ATTA) Doctoral Series, Sumptuary Regulation in Australia 1901-1927 examines the post Federation period, between 1901 and 1927, to reveal that the sumptuary impulse was not only alive and well in the emergent modern Australia, but was transmuted by a new patrician elite into a form of social and legal regulation. </t>
  </si>
  <si>
    <t xml:space="preserve">Dick, Caroline </t>
  </si>
  <si>
    <t xml:space="preserve">ATTA Doctoral Series, vol. 6 </t>
  </si>
  <si>
    <t xml:space="preserve">Sumptuary Regulation in Australia 1901-27 </t>
  </si>
  <si>
    <t>9780190312763</t>
  </si>
  <si>
    <t xml:space="preserve">Scholars and students of classics, theology, of early Christianity, and historical linguists </t>
  </si>
  <si>
    <t xml:space="preserve">An edition of the Life of Martin, written around 397 ce by Sulpicius Severus, an Aquitanian lawyer turned Christian ascetic. It tells the story of a holy man who, against his wishes, eventually becomes Bishop of Tours. </t>
  </si>
  <si>
    <t xml:space="preserve">Burton, Philip </t>
  </si>
  <si>
    <t xml:space="preserve">Sulpicius Severus' Vita Martini </t>
  </si>
  <si>
    <t>9780199676224</t>
  </si>
  <si>
    <t xml:space="preserve">Scholars, graduate students, and advanced undergraduates in Chinese, comparative, and world history, especially those with an interest in medieval and borderlands warfare, diplomacy, and cultural studies. </t>
  </si>
  <si>
    <t xml:space="preserve">A comparative history that reconsiders China's relations with the rest of Eurasia, Sui-Tang China and Its Turko-Mongol Neighbors challenges the notion that inhabitants of medieval China and Mongolia were irreconcilably different from each other. </t>
  </si>
  <si>
    <t xml:space="preserve">Skaff, Jonathan Karam </t>
  </si>
  <si>
    <t xml:space="preserve">Sui-Tang China and Its Turko-Mongol Neighbors </t>
  </si>
  <si>
    <t>9780190886974</t>
  </si>
  <si>
    <t xml:space="preserve">Academics, students, and researchers interested in economic, social, and cultural history </t>
  </si>
  <si>
    <t xml:space="preserve">Reveals how changes in retailing and shopping were central to the broader transformation of consumption and consumer practices, and questions established ideas about the motivations underpinning consumer choices. Offers new perspectives on the link between supply and demand and the motivations underpinning consumer choices. </t>
  </si>
  <si>
    <t xml:space="preserve">Stobart, Jon </t>
  </si>
  <si>
    <t xml:space="preserve">Grocers and Groceries in Provincial England, 1650-1830 </t>
  </si>
  <si>
    <t xml:space="preserve">Sugar and Spice </t>
  </si>
  <si>
    <t>9780198795964</t>
  </si>
  <si>
    <t xml:space="preserve">UP: Students and scholars of Islamic studies, Sufism, Qur'anic Studies, Persian Literature. </t>
  </si>
  <si>
    <t xml:space="preserve">The author explores the interplay between scriptural exegesis and mystical doctrine in a twelfth-century Sufi commentary on the Qur'an. Previously little-known outside the Persian-speaking world, it is increasingly recognized as a key work in the development of Sufi Qur'anic interpretation. </t>
  </si>
  <si>
    <t xml:space="preserve">Keeler, Annabel </t>
  </si>
  <si>
    <t xml:space="preserve">The Qur'an Commentary of Rash&amp;#299;d Al-D&amp;#299;n Maybud&amp;#299; </t>
  </si>
  <si>
    <t xml:space="preserve">Sufi Hermeneutics </t>
  </si>
  <si>
    <t>9780198814702</t>
  </si>
  <si>
    <t xml:space="preserve">Brady, Michael S. </t>
  </si>
  <si>
    <t xml:space="preserve">Scholars and students interested in early imperial Roman literature, history, and biography. </t>
  </si>
  <si>
    <t xml:space="preserve">The biographer Suetonius is one of the most fascinating writers of ancient Rome, but he is rarely afforded serious critical attention. This volume of new essays focuses on the various aspects of Suetonius' work, from his lost biographical writing on Roman courtesans to his imperial portraits of the Caesars. </t>
  </si>
  <si>
    <t xml:space="preserve">Power, Tristan; Gibson, Roy K. </t>
  </si>
  <si>
    <t xml:space="preserve">Studies in Roman Lives </t>
  </si>
  <si>
    <t xml:space="preserve">Suetonius the Biographer </t>
  </si>
  <si>
    <t>9780198822578</t>
  </si>
  <si>
    <t xml:space="preserve">Undergraduate upper-level social science courses or first- to third- year courses that include seminars or tutorials. </t>
  </si>
  <si>
    <t xml:space="preserve">A supplementary text for undergraduate social science students taking a course with a seminar or tutorial component, this book guides students through the process of planning and delivering presentations, writing research papers, working in groups, and effective time management. </t>
  </si>
  <si>
    <t xml:space="preserve">Obhi, Sukhvinder </t>
  </si>
  <si>
    <t xml:space="preserve">A Guide for Social Science Students </t>
  </si>
  <si>
    <t xml:space="preserve">Success in Seminars and Tutorials </t>
  </si>
  <si>
    <t>9780199020904</t>
  </si>
  <si>
    <t xml:space="preserve">Researchers and graduate students in semantics, pragmatics, and philosophy of language. </t>
  </si>
  <si>
    <t xml:space="preserve">This book explores linguistic and philosophical issues presented by sentences expressing personal taste, such as Roller coasters are fun, and examines how truth-theoretic semantics can account for expressions of this type. It provides a detailed and explicit formal grammar paired with semantic analysis and pragmatic theory. </t>
  </si>
  <si>
    <t xml:space="preserve">Lasersohn, Peter </t>
  </si>
  <si>
    <t xml:space="preserve">Subjectivity and Perspective in Truth-Theoretic Semantics </t>
  </si>
  <si>
    <t>9780199573684</t>
  </si>
  <si>
    <t xml:space="preserve">Researchers, graduate students and upper-level undergraduates in the areas of sociolinguistics, media studies, communication studies, modern languages and related fields, including (linguistic) anthropology, sociology, social psychology and (media) history </t>
  </si>
  <si>
    <t xml:space="preserve">Mediated talk is organised around familiar styles - styles of person, relationship and genre. But media also consistently remake and re-style these familiar patterns. This book brings together original research of media styling in different national contexts and languages. It highlights and theorises how creative acts of mediated styling can promote social and sociolinguistic change. </t>
  </si>
  <si>
    <t xml:space="preserve">Mortensen, Janus; Coupland, Nikolas; Thogersen, Jacob </t>
  </si>
  <si>
    <t xml:space="preserve">Oxford Studies in Sociolinguistics </t>
  </si>
  <si>
    <t xml:space="preserve">Sociolinguistic Perspectives on Talking Media </t>
  </si>
  <si>
    <t xml:space="preserve">Style, Mediation, and Change </t>
  </si>
  <si>
    <t>9780190629496</t>
  </si>
  <si>
    <t xml:space="preserve">Undergraduate students following any psychology or psychology-related degree programme. </t>
  </si>
  <si>
    <t xml:space="preserve">Study and Communication Skills for Psychology reviews the essential skills a psychology student needs to develop over the course of their undergraduate studies. Written particularly with first year students in mind, its practical, motivational approach features plenty of examples and advice to help students master the skills being explored.     </t>
  </si>
  <si>
    <t xml:space="preserve">Parson, Vanessa </t>
  </si>
  <si>
    <t xml:space="preserve">Study and Communication Skills for Psychology </t>
  </si>
  <si>
    <t>9780198786122</t>
  </si>
  <si>
    <t xml:space="preserve">Scholars and students of classics, ancient history, and Latin. </t>
  </si>
  <si>
    <t xml:space="preserve">Studies on the Text of Suetonius' De uita Caesarum is a companion volume to the critical edition of Suetonius' Lives of the Caesars in the Oxford Classical Texts series, edited by Robert Kaster. It provides detailed insight into the research and textual analysis behind the edition. </t>
  </si>
  <si>
    <t xml:space="preserve">Kaster, Robert A. </t>
  </si>
  <si>
    <t xml:space="preserve">Studies on the Text of Suetonius' De uita Caesarum </t>
  </si>
  <si>
    <t>9780198758471</t>
  </si>
  <si>
    <t xml:space="preserve">Lawyers working in energy/environmental law, academics interested in U.S. politics/energy/environmental policy/regulation, students focusing on U.S. politics/energy/environmental policy/regulation, journalists focusing on U.S. politics/energy/environmental policy/regulation, policymakers. </t>
  </si>
  <si>
    <t xml:space="preserve">Struggling for Air offers the most comprehensive analysis to date of the Obama administration policies that have become known as the war on coal.  Unconventionally, the authors trace the origins of this war to a fateful decision made by Congress almost half a century ago, when it passed the Clean Air Act of 1970. </t>
  </si>
  <si>
    <t xml:space="preserve">Revesz, Richard; Lienke, Jack </t>
  </si>
  <si>
    <t xml:space="preserve">Power Plants and the War on Coal </t>
  </si>
  <si>
    <t xml:space="preserve">Struggling for Air </t>
  </si>
  <si>
    <t>9780190233112</t>
  </si>
  <si>
    <t xml:space="preserve">General readers and anyone interested in peace studies, demilitarization, or Central America </t>
  </si>
  <si>
    <t xml:space="preserve">Costa Rica is the only fully demilitarized, completely independent country in the world. Through good luck, good leadership, and good decisions, Costa Rica has become arguably the sanest and most progressive country on earth. This book examines how and why Costa Rica is safe and independent without any military at all, and what the rest of us can learn from its success. </t>
  </si>
  <si>
    <t xml:space="preserve">Lipton, Judith Eve; Barash, David P. </t>
  </si>
  <si>
    <t xml:space="preserve">How Demilitarization Led to Peace and Happiness in Costa Rica, and What the Rest of the World can Learn From a Tiny, Tropical Nation </t>
  </si>
  <si>
    <t xml:space="preserve">Strength Through Peace </t>
  </si>
  <si>
    <t>9780199924974</t>
  </si>
  <si>
    <t xml:space="preserve">Clarendon Lectures in English </t>
  </si>
  <si>
    <t xml:space="preserve">Suitable for undergraduate students taking a module in tort law as part of the LLB degree course. </t>
  </si>
  <si>
    <t xml:space="preserve">Street on Torts provides an insightful and thorough treatment of tort law with a focus on key concepts and clear explanations. This book builds upon the excellent legacy of its previous, celebrated authors with a renewed focus on the needs of today's students.         </t>
  </si>
  <si>
    <t xml:space="preserve">Witting, Christian </t>
  </si>
  <si>
    <t xml:space="preserve">Street on Torts </t>
  </si>
  <si>
    <t>9780198811169</t>
  </si>
  <si>
    <t xml:space="preserve">Researchers, undergraduate students, and general readers with an interest in Medieval history; potential to reach mainstream audiences with interests in political upheavel and historical warfare </t>
  </si>
  <si>
    <t xml:space="preserve">A long overdue and thrillingly paced narrative  of one of the most dramatic periods in Medieval history, Streams of Gold, Rivers of Blood provides an engaging chronicle of the various imperial upheavals, from the conquests of Basil to the collapse of Constantinople, concluding with the First Crusade. </t>
  </si>
  <si>
    <t xml:space="preserve">Kaldellis, Anthony </t>
  </si>
  <si>
    <t xml:space="preserve">The Rise and Fall of Byzantium, 955 A.D. to the First Crusade </t>
  </si>
  <si>
    <t xml:space="preserve">Streams of Gold, Rivers of Blood </t>
  </si>
  <si>
    <t>9780190253226</t>
  </si>
  <si>
    <t xml:space="preserve">Academics and graduate students of HRM; HRM pratitioners. UP, P </t>
  </si>
  <si>
    <t xml:space="preserve">The book explores how strategic human resource management has implications for performance, through underlying theory, research evidence, examples from practice, and tools for practitioner application. The book presents not only details of how a strategic human resource management system might be effective in an organization, but also why. </t>
  </si>
  <si>
    <t xml:space="preserve">Paauwe, Jaap; Farndale, Elaine </t>
  </si>
  <si>
    <t xml:space="preserve">A Contextual Approach </t>
  </si>
  <si>
    <t xml:space="preserve">Strategy, HRM, and Performance </t>
  </si>
  <si>
    <t>9780198808602</t>
  </si>
  <si>
    <t xml:space="preserve">Intended for individuals involved with community or school musical theatre, musical practitioners and instructors, music students. </t>
  </si>
  <si>
    <t xml:space="preserve">In Strategies for Success in Musical Theatre, veteran musical director and teacher Herbert Marshall provides an essential how-to guide for teachers or community members who find themselves in charge of music directing a show. </t>
  </si>
  <si>
    <t xml:space="preserve">Marshall, Herbert D. </t>
  </si>
  <si>
    <t xml:space="preserve">A Guide for Music Directors in School, College, and Community Theatre </t>
  </si>
  <si>
    <t xml:space="preserve">Strategies for Success in Musical Theatre </t>
  </si>
  <si>
    <t>9780190222208</t>
  </si>
  <si>
    <t xml:space="preserve">This bookprovides clear information and guidance on how to do scenario planning to support strategy and public policy. The book describes the Oxford Scenario Planning Approach (OSPA), an intellectually rigorous and practical methodolgy. </t>
  </si>
  <si>
    <t xml:space="preserve">Ramirez, Rafael; Wilkinson, Angela </t>
  </si>
  <si>
    <t xml:space="preserve">The Oxford Scenario Planning Approach </t>
  </si>
  <si>
    <t xml:space="preserve">Strategic Reframing </t>
  </si>
  <si>
    <t xml:space="preserve">Researchers, graduate students, and practitioners interested in business strategy and scenario planning. P, UP </t>
  </si>
  <si>
    <t>9780198820666</t>
  </si>
  <si>
    <t xml:space="preserve">Managers and consultants, academics, researchers and advanced students of Leadership, Organization, Management and Strategy </t>
  </si>
  <si>
    <t xml:space="preserve">Michael Maccoby is a globally recognised expert in leadership. Drawing on his experience and multi-disciplinary understanding, in this book he explains the concept of Strategic Intellegence, and the tools that equip leaders to improve and transform organizations.       </t>
  </si>
  <si>
    <t xml:space="preserve">Maccoby, Michael </t>
  </si>
  <si>
    <t xml:space="preserve">Conceptual Tools for Leading Change </t>
  </si>
  <si>
    <t xml:space="preserve">Strategic Intelligence </t>
  </si>
  <si>
    <t>9780198804017</t>
  </si>
  <si>
    <t xml:space="preserve">Undergraduates and postgraduates studying modules in Strategic Human Resource Management as part of their business degree, HRM degree, or postgraduate qualification. </t>
  </si>
  <si>
    <t xml:space="preserve">The well-respected author team strike the ideal balance between the latest academic theory and real-world practice, making this the most applied SHRM textbook written in an eminently student-friendly format. </t>
  </si>
  <si>
    <t xml:space="preserve">Bailey, Catherine; Mankin, David; Kelliher, Clare; Garavan, Thomas </t>
  </si>
  <si>
    <t xml:space="preserve">Strategic Human Resource Management </t>
  </si>
  <si>
    <t>9780198705406</t>
  </si>
  <si>
    <t xml:space="preserve">Undergraduate university students studying strategic communication or strategic planning normally taught in second or third year within a public relations degree or public relations major (as part of a communications or business degree). </t>
  </si>
  <si>
    <t xml:space="preserve">Strategic Communication (Second Edition) deals with the principles behind strategic communication planning. It covers the professional practice steps involved in researching, planning, writing and implementing a communication strategy. This book links strategic communication campaign planning to business activities around short, medium and long-term needs and to how organisations deal with issues. </t>
  </si>
  <si>
    <t xml:space="preserve">Mahoney, James </t>
  </si>
  <si>
    <t xml:space="preserve">Campaign Planning </t>
  </si>
  <si>
    <t xml:space="preserve">Strategic Communication </t>
  </si>
  <si>
    <t>9780190303761</t>
  </si>
  <si>
    <t xml:space="preserve">Rosenbaum-Elliott, Richard; Percy, Larry; Pervan, Simon </t>
  </si>
  <si>
    <t xml:space="preserve">Marketing, advertising, or business undergraduates taking a second or third year module in advertising or marketing communications. Also relevant for MBA and postgraduate students taking a module in advertising and marketing communications. </t>
  </si>
  <si>
    <t xml:space="preserve">Strategic Advertising Management offers a systematic look at advertising within a theoretical and strategic planning framework. The authors present an overview of how advertising works and what is required from a manager's perspective, in the development of an effective communication plan.         </t>
  </si>
  <si>
    <t xml:space="preserve">Percy, Larry; Rosenbaum-Elliott, Richard </t>
  </si>
  <si>
    <t xml:space="preserve">Strategic Advertising Management </t>
  </si>
  <si>
    <t>9780198703655</t>
  </si>
  <si>
    <t xml:space="preserve">Scholars and students of nineteenth-century American literature. </t>
  </si>
  <si>
    <t xml:space="preserve">Examining work by Washington Irving, James Fenimore Cooper, Catharine M. Sedgwick, William Gilmore Simms, Nathaniel Hawthorne, and Lydia Maria Child, Strange Nation investigates America's often vexed relationships with the practice of literary nationalism. </t>
  </si>
  <si>
    <t xml:space="preserve">Kennedy, J. Gerald </t>
  </si>
  <si>
    <t xml:space="preserve">Literary Nationalism and Cultural Conflict in the Age of Poe </t>
  </si>
  <si>
    <t xml:space="preserve">Strange Nation </t>
  </si>
  <si>
    <t>9780195393699</t>
  </si>
  <si>
    <t xml:space="preserve">Scholars and students of religion, sociology of religion, new religious movements, Church-State studies, sociology of law, deviance, social problems. Human rights activists, NRM leaders in France and the U.S., lawyers and judges dealing with alternative religions. </t>
  </si>
  <si>
    <t xml:space="preserve">Storming Zion offers a compelling explanation for the growing trend of state raids on new and nontraditional religious communities. Stuart Wright and Susan Palmer base their study on a massive data set documenting 116 government raids over the last six decades, primarily in Western countries. </t>
  </si>
  <si>
    <t xml:space="preserve">Wright, Stuart A.; Palmer, Susan J. </t>
  </si>
  <si>
    <t xml:space="preserve">Government Raids on Religious Communities </t>
  </si>
  <si>
    <t xml:space="preserve">Storming Zion </t>
  </si>
  <si>
    <t>9780195398908</t>
  </si>
  <si>
    <t xml:space="preserve">scholars/students of Native American history, imperial history, colonial North America, Canadian history, and Atlantic history </t>
  </si>
  <si>
    <t xml:space="preserve">Wabanaki communities across northeastern North America had been looking to the sea for generations before strangers from the east began arriving there in the sixteenth century.  Storm of the Sea narrates how by the Atlantic's Age of Sail, the People of the Dawn were mobilizing the ocean to achieve a dominion governed by its sovereign masters and enriched by its profitable and compliant tributaries. </t>
  </si>
  <si>
    <t xml:space="preserve">Bahar, Matthew R. </t>
  </si>
  <si>
    <t xml:space="preserve">Indians and Empires in the Atlantic's Age of Sail </t>
  </si>
  <si>
    <t xml:space="preserve">Storm of the Sea </t>
  </si>
  <si>
    <t>9780190874247</t>
  </si>
  <si>
    <t>Media</t>
  </si>
  <si>
    <t xml:space="preserve">Undergraduate students of sociology, media studies, and communication. </t>
  </si>
  <si>
    <t xml:space="preserve">In Stories without Borders, Julia Sonnevend considers the ways in which we recount and remember news stories of historic significance. </t>
  </si>
  <si>
    <t xml:space="preserve">Sonnevend, Julia </t>
  </si>
  <si>
    <t xml:space="preserve">The Berlin Wall and the Making of a Global Iconic Event </t>
  </si>
  <si>
    <t xml:space="preserve">Stories Without Borders </t>
  </si>
  <si>
    <t>9780190604318</t>
  </si>
  <si>
    <t xml:space="preserve">Stoicism is two things: a long past philosophical school of ancient Greece and Rome, and an enduring philosophical movement that still inspires people in the twenty-first century to re-think and re-organize their lives in order to achieve personal satisfaction. Brad Inwood presents the long history that connects these.  </t>
  </si>
  <si>
    <t xml:space="preserve">Inwood, Brad </t>
  </si>
  <si>
    <t xml:space="preserve">Stoicism: A Very Short Introduction </t>
  </si>
  <si>
    <t>9780198786665</t>
  </si>
  <si>
    <t xml:space="preserve">Departmental libraries of Sociology, Social Anthropology, South Asian Studies, Cultural Studies, Mobility Studies, Social  Stratification, Political Science, Researchers and Scholars of Social Mobility, Think Tanks, Journalists, Policy Makers </t>
  </si>
  <si>
    <t xml:space="preserve">The experience of shifting from one social class to another, from a dominated group to a dominant group, raises the question of how the upwardly mobile person relates to his group of origin. This book highlights the particular way in which social achievers deal with this radical identity transformation in cultural contexts as different as India, France and the United States. </t>
  </si>
  <si>
    <t xml:space="preserve">Naudet, Jules; George, Renuka </t>
  </si>
  <si>
    <t xml:space="preserve">Trajectories of Social Achievement in India, France, and the United States </t>
  </si>
  <si>
    <t xml:space="preserve">Stepping into the Elite </t>
  </si>
  <si>
    <t>9780199487240</t>
  </si>
  <si>
    <t xml:space="preserve">Students taking EU law modules as part of their undergraduate, postgraduate or professional law studies. </t>
  </si>
  <si>
    <t xml:space="preserve">Steiner &amp; Woods EU Law offers well-balanced  and straightforward coverage of EU law, drawing out key case law for a student readership. The book offers the most comprehensive black letter guide to EU law for undergraduates and postgraduates, bringing together the expertise of three authors engaged in the teaching and practice of EU law. </t>
  </si>
  <si>
    <t xml:space="preserve">Woods, Lorna; Watson, Philippa; Costa, Marios </t>
  </si>
  <si>
    <t xml:space="preserve">Steiner &amp; Woods EU Law </t>
  </si>
  <si>
    <t>9780198795612</t>
  </si>
  <si>
    <t xml:space="preserve">Scholars and advanced students in metaphysics, philosophy of mind, and moral philosophy. </t>
  </si>
  <si>
    <t xml:space="preserve">Marya Schechtman offers a new theory of personal identity, which captures the importance of being able to reidentify people in our daily lives. She sees persons as loci of practical interaction, and defines the unity of such a locus in terms of biological, psychological, and social functions, mediated through social and cultural infrastructure. </t>
  </si>
  <si>
    <t xml:space="preserve">Schechtman, Marya </t>
  </si>
  <si>
    <t xml:space="preserve">Personal Identity, Practical Concerns, and the Unity of a Life </t>
  </si>
  <si>
    <t xml:space="preserve">Staying Alive </t>
  </si>
  <si>
    <t>9780198801276</t>
  </si>
  <si>
    <t xml:space="preserve">Undergraduate and postgraduate law students either completing a discrete unit on statutory interpretation, or an introduction to law and/or substantive subject that address the skill of statutory interpretation. </t>
  </si>
  <si>
    <t xml:space="preserve">Statutory Interpretation 2nd edition revitalises learning of statutory interpretation as a living, breathing and dynamic tool for understanding and applying the law. The book is specifically designed to engage students with statutory interpretation and equip them with improved skills required for future legal practice. </t>
  </si>
  <si>
    <t xml:space="preserve">Sanson, Michelle </t>
  </si>
  <si>
    <t xml:space="preserve">Statutory Interpretation </t>
  </si>
  <si>
    <t>9780190304577</t>
  </si>
  <si>
    <t xml:space="preserve">Scholars and students of the early modern period, of Louis XIV and his court, and of social and political interaction in an historical context </t>
  </si>
  <si>
    <t xml:space="preserve">Studies the way in which status symbols operated as a key tool for defining and redefining identities, relations, and power in the hierarchical world of Louis XIV's court. </t>
  </si>
  <si>
    <t xml:space="preserve">Sternberg, Giora </t>
  </si>
  <si>
    <t xml:space="preserve">Status Interaction during the Reign of Louis XIV </t>
  </si>
  <si>
    <t>9780198754350</t>
  </si>
  <si>
    <t xml:space="preserve">Scholars and students interested in classical studies, especially classical literature (both Roman and Greek), and those interested in history, philosophy, religious studies, and anthropology. </t>
  </si>
  <si>
    <t xml:space="preserve">In this volume, Augoustakis presents the first full-length edition of Roman poet Statius' Thebaid 8, with text and apparatus criticus, an English translation, a detailed introduction, and an accompanying commentary which explores questions of interpretation and Statius' language and literary craft. </t>
  </si>
  <si>
    <t xml:space="preserve">Augoustakis, Antony </t>
  </si>
  <si>
    <t xml:space="preserve">Edited with an Introduction, Translation, and Commentary </t>
  </si>
  <si>
    <t xml:space="preserve">Statius, Thebaid 8 </t>
  </si>
  <si>
    <t>9780199655335</t>
  </si>
  <si>
    <t xml:space="preserve">Scholars and students of Statius' Thebaid and Flavian epic, Latin poetry, and classical literature more generally </t>
  </si>
  <si>
    <t xml:space="preserve">The first full-length scholarly commentary in English on Book 2 of Statius' Thebaid, greatly expanding on and updating Mulder's 1954 Latin language commentary. Detailed yet accessible, this edition comprises an extensive introduction, full Latin text with apparatus criticus, clear English translation, and comprehensive line-by-line commentary. </t>
  </si>
  <si>
    <t xml:space="preserve">Gervais, Kyle </t>
  </si>
  <si>
    <t xml:space="preserve">Statius, Thebaid 2 </t>
  </si>
  <si>
    <t>9780198744702</t>
  </si>
  <si>
    <t xml:space="preserve">students, practitioners, and researchers in music education </t>
  </si>
  <si>
    <t xml:space="preserve">In Statistics in Music Education Research, author Joshua Russell offers a new course book that explains the process of using a range of statistical analyses from inception to research design to data entry to final analysis using understandable descriptions and examples from extant music education research. </t>
  </si>
  <si>
    <t xml:space="preserve">Russell, Joshua A. </t>
  </si>
  <si>
    <t xml:space="preserve">Statistics in Music Education Research </t>
  </si>
  <si>
    <t>9780190695224</t>
  </si>
  <si>
    <t xml:space="preserve">Scholars and students of literary modernism </t>
  </si>
  <si>
    <t xml:space="preserve">An intimate study of the three giants in Irish literary history (Oscar Wilde, William Butler Yeats, and James Joyce), States of Desire argues that what people desire is fundamentally connected to how they write and read. </t>
  </si>
  <si>
    <t xml:space="preserve">Mahaffey, Vicki </t>
  </si>
  <si>
    <t xml:space="preserve">Wilde, Yeats, Joyce, and the Irish Experiment </t>
  </si>
  <si>
    <t xml:space="preserve">States of Desire </t>
  </si>
  <si>
    <t>9780190623982</t>
  </si>
  <si>
    <t xml:space="preserve">Institutional libraries and institutions/organizations related to rural finance. Reserve Bank of India, banks, NABARD, state government departments, university departments dealing with rural development, business schools, consulting firms and professionals dealing with rural development issues, staff of banks and financial institutions, universities, and think tanks (in both India and abroad) </t>
  </si>
  <si>
    <t xml:space="preserve">State of Rural Finance in India: An Assesment is the first volume of its kind, containing an examination of policy, operations, institutions, products, and impact of rural finance. The coverage relates to savings, credit, and insurance in the rural areas. The proposed volume relies on data, links finance flows with actual results in terms of the number of customers, and looks at successes and failures. </t>
  </si>
  <si>
    <t xml:space="preserve">Srinivasan, Narasimhan </t>
  </si>
  <si>
    <t xml:space="preserve">An Assessment </t>
  </si>
  <si>
    <t xml:space="preserve">State of Rural Finance in India </t>
  </si>
  <si>
    <t>9780199464845</t>
  </si>
  <si>
    <t xml:space="preserve">Academics, practising lawyers, and officials working in the fields of EU state aid law, competition and regulation, and governance. </t>
  </si>
  <si>
    <t xml:space="preserve">The rules controlling State aid and subsidies on the EU and the WTO level touch nearly every aspect of national law. Written by a team of experts from the judiciary, practice, academia, and officials, this book provides a thorough and analytic approach to this vital area of law. </t>
  </si>
  <si>
    <t xml:space="preserve">Hofmann, Herwig C. H.; Micheau, Claire </t>
  </si>
  <si>
    <t xml:space="preserve">State Aid Law of the European Union </t>
  </si>
  <si>
    <t>9780198727460</t>
  </si>
  <si>
    <t xml:space="preserve">First year undergraduate psychology students taking modules in research methods and statistics. </t>
  </si>
  <si>
    <t xml:space="preserve">Starting Out in Methods and Statistics for Psychology: a Hands-on Guide to Doing Research takes first year psychology students through the entire process of doing research in psychology from exploring designs and methods, to conducting step-by-step, by-hand data analysis, and writing up their findings, in a friendly and accessible way. </t>
  </si>
  <si>
    <t xml:space="preserve">Bourne, Victoria </t>
  </si>
  <si>
    <t xml:space="preserve">a Hands-on Guide to Doing Research </t>
  </si>
  <si>
    <t xml:space="preserve">Starting Out in Methods and Statistics for Psychology </t>
  </si>
  <si>
    <t>9780198753339</t>
  </si>
  <si>
    <t xml:space="preserve">The primary audience for this book are scholars in southern and American history, political science, rural sociology, and undergraduate and graduate students. It also could hold some appeal for general readers interested in the history of farming and the American South. </t>
  </si>
  <si>
    <t xml:space="preserve">This book explores a local iteration of a profound human experience: the transformation of agriculture. Focusing on small farm owners in North Carolina from the post-Civil War era to the post-Civil Rights era, it argues that they resisted changes to farming that did not square with their agrarian ideology. However, the antidemocratic character of the Jim Crow South weakened their resistance. </t>
  </si>
  <si>
    <t xml:space="preserve">Petty, Adrienne Monteith </t>
  </si>
  <si>
    <t xml:space="preserve">Small Farmers in North Carolina since the Civil War </t>
  </si>
  <si>
    <t xml:space="preserve">Standing Their Ground </t>
  </si>
  <si>
    <t>9780190616731</t>
  </si>
  <si>
    <t xml:space="preserve">Scholars from the field of Early China, Zhouyi studies, students of ancient religions, civilizations, and divination, and general readrs interested in I-Ching </t>
  </si>
  <si>
    <t xml:space="preserve">This book presents for the first time a full translation and analysis of a newly discovered bamboo divination manual from fourth century BCE China called the Stalk Divination Method. The manual presents a competing way of interpreting trigrams to the Zhouyi (popularly known as the I-Ching) that was lost over time. </t>
  </si>
  <si>
    <t xml:space="preserve">Cook, C. A.; Lu, Zhao </t>
  </si>
  <si>
    <t xml:space="preserve">A Newly Discovered Alternative to the I Ching </t>
  </si>
  <si>
    <t xml:space="preserve">Stalk Divination </t>
  </si>
  <si>
    <t>9780190648459</t>
  </si>
  <si>
    <t xml:space="preserve">All those interested in the history of the Soviet Union, Stalin, and the Cold War. </t>
  </si>
  <si>
    <t xml:space="preserve">The story of how Stalin ruthlessly built his 'Red Empire' in the aftermath of World War II - and what inspired him to build it. </t>
  </si>
  <si>
    <t xml:space="preserve">Battling for Communism in War and Cold War </t>
  </si>
  <si>
    <t xml:space="preserve">Stalin's Curse </t>
  </si>
  <si>
    <t>9780199668052</t>
  </si>
  <si>
    <t xml:space="preserve">those interested in Soviet history, history of Ukraine, and state violence. </t>
  </si>
  <si>
    <t xml:space="preserve">An inside account of the trials and punishments of the Soviet secret police officers who carried out the Great Terror, this book uses the criminal files from Ukraine to take readers inside the operations of the interrogation rooms and execution chambers where Stalin's regime enacted state violence. </t>
  </si>
  <si>
    <t xml:space="preserve">Viola, Lynne </t>
  </si>
  <si>
    <t xml:space="preserve">Scenes from the Great Terror in Soviet Ukraine </t>
  </si>
  <si>
    <t xml:space="preserve">Stalinist Perpetrators on Trial </t>
  </si>
  <si>
    <t>9780190674168</t>
  </si>
  <si>
    <t>Law : Sport</t>
  </si>
  <si>
    <t xml:space="preserve">Sports Law is intended to be a prescribed text for students studying Sports Law as part of their degree. The text is suitable for law students taking sports law as an elective at undergraduate or postgraduate level and for business students completing a sports management major. </t>
  </si>
  <si>
    <t xml:space="preserve">Sports Law examines the various areas of law, including tort, criminal liability, contract, intellectual property, marketing, trade and competition, and explores the role they play in the world of Australian sport. The third edition looks at recent controversies and common interest stories in both Australian and international sport, and helps students understand how the law operates in practice through the use of discussion questions and hypothetical scenarios. </t>
  </si>
  <si>
    <t xml:space="preserve">Thorpe, David; Buti, Antonio; Davies, Chris; Jonson, Paul </t>
  </si>
  <si>
    <t xml:space="preserve">Sports Law </t>
  </si>
  <si>
    <t>9780190309855</t>
  </si>
  <si>
    <t xml:space="preserve">This text is intended for undergraduate students enrolled in sport psychology courses taught in either the Psychology or the Exercise/Linesiology departments. </t>
  </si>
  <si>
    <t xml:space="preserve">Sanderson, Catherine </t>
  </si>
  <si>
    <t xml:space="preserve">Sport Psychology </t>
  </si>
  <si>
    <t>9780199917440</t>
  </si>
  <si>
    <t xml:space="preserve">Academics and students of modern Irish history; social and cultural history; the history of sport and recreation; general readers. </t>
  </si>
  <si>
    <t xml:space="preserve">The first history of sport in Ireland, locating the history of sport within Irish political, social, and cultural history, and within the global history of sport. It studies the relationship between sport and national identity, how sport influences policy-making in modern states, and the ways in which sport has been colonized by the media.      </t>
  </si>
  <si>
    <t xml:space="preserve">Rouse, Paul </t>
  </si>
  <si>
    <t xml:space="preserve">Sport and Ireland </t>
  </si>
  <si>
    <t>9780198784517</t>
  </si>
  <si>
    <t xml:space="preserve">Scholars and students of twentieth-century literature and aesthetics; modernism; the everyday; Proust; Ponge; Sarraute. Also undergraduate students of French or Comparative Literature. </t>
  </si>
  <si>
    <t xml:space="preserve">Spoiled Distinctions charts twentieth-century experiments in the aesthetics of the ordinary, arguing that Proust and his literary and philosophical successors (Francis Ponge, Nathalie Sarraute, Yasmina Reza, Pierre Bourdieu, and Roland Barthes, among others) multiply strategies for reading and valuing the everyday. </t>
  </si>
  <si>
    <t xml:space="preserve">Freed-Thall, Hannah </t>
  </si>
  <si>
    <t xml:space="preserve">Aesthetics and the Ordinary in French Modernism </t>
  </si>
  <si>
    <t xml:space="preserve">Spoiled Distinctions </t>
  </si>
  <si>
    <t>9780190887391</t>
  </si>
  <si>
    <t xml:space="preserve">scholars, grad students, undergrads in cinema and media studies, with some secondary pickup amongst general readers </t>
  </si>
  <si>
    <t xml:space="preserve">Analyzing an eclectic history of film and related media, Split Screen Nation argues that popular visions of the American West and the American South must be thought in relation to one another if we are to fully understand the marks both have left on popular ways of imagining the U.S. </t>
  </si>
  <si>
    <t xml:space="preserve">Courtney, Susan </t>
  </si>
  <si>
    <t xml:space="preserve">Moving Images of the American West and South </t>
  </si>
  <si>
    <t xml:space="preserve">Split Screen Nation </t>
  </si>
  <si>
    <t>9780190459970</t>
  </si>
  <si>
    <t xml:space="preserve">general public interested in Indigenous spiritualities; college courses in Native American studies; comparative religions; graduate Native American studies; ethnographic, religious, and women's studies courses. </t>
  </si>
  <si>
    <t xml:space="preserve">Ancient North American cultures shared long-standing philosophical precepts, the most important of which was the Twinned Cosmos of Blood and Breath, or the view of reality as a collaborative binary of blood and breath, or air and water. </t>
  </si>
  <si>
    <t xml:space="preserve">Mann, Barbara Alice </t>
  </si>
  <si>
    <t xml:space="preserve">The Twinned Cosmos of Indigenous America </t>
  </si>
  <si>
    <t xml:space="preserve">Spirits of Blood, Spirits of Breath </t>
  </si>
  <si>
    <t>9780199997190</t>
  </si>
  <si>
    <t xml:space="preserve">Ethnomusicologists, anthropologists, religious studies scholars. Graduate students and upper-level undergraduates. </t>
  </si>
  <si>
    <t xml:space="preserve">In Spirit Song: Afro-Brazilian Religious Music and Boundaries, ethnomusicologist Marc Gidal explains how and why a multi-faith community in southern Brazil uses music to combine and segregate three Afro-Brazilian religions: Umbanda, Quimbanda, and Batuque. </t>
  </si>
  <si>
    <t xml:space="preserve">Gidal, Marc </t>
  </si>
  <si>
    <t xml:space="preserve">Afro-Brazilian Religious Music and Boundaries </t>
  </si>
  <si>
    <t xml:space="preserve">Spirit Song </t>
  </si>
  <si>
    <t>9780199368228</t>
  </si>
  <si>
    <t xml:space="preserve">Scholars and advanced students in ethics, metaethics, and philosophy of language. </t>
  </si>
  <si>
    <t xml:space="preserve">Terence Cuneo presents a new argument for moral realism. According to the normative theory of speech, speech acts are generated by an agent's altering her normative position with regard to her audience. In doing so she takes on rights and responsibilities, some of which are moral and objective: these are a necessary condition of speech. </t>
  </si>
  <si>
    <t xml:space="preserve">Cuneo, Terence </t>
  </si>
  <si>
    <t xml:space="preserve">On the Metaethical Implications of Speaking </t>
  </si>
  <si>
    <t xml:space="preserve">Speech and Morality </t>
  </si>
  <si>
    <t>9780198823254</t>
  </si>
  <si>
    <t xml:space="preserve">Undergraduate and graduate students of English and General Linguistics, particularly those focussing on semantics and pragmatics or morphosyntax. </t>
  </si>
  <si>
    <t xml:space="preserve">This book is an introduction to the relationship between the morphosyntactic properties of sentences and their associated illocutionary forces or force potentials. It draws on insights from linguistics, philosophy, and sociology, and may be used as a textbook for undergraduate or graduate courses in semantics, pragmatics, and morphosyntax. </t>
  </si>
  <si>
    <t xml:space="preserve">Siemund, Peter </t>
  </si>
  <si>
    <t xml:space="preserve">English in a Cross-Linguistic Context </t>
  </si>
  <si>
    <t xml:space="preserve">Speech Acts and Clause Types </t>
  </si>
  <si>
    <t>9780198718147</t>
  </si>
  <si>
    <t xml:space="preserve">Speculation </t>
  </si>
  <si>
    <t xml:space="preserve">Academics, scholars, and general readers interested in American economic and legal history. </t>
  </si>
  <si>
    <t xml:space="preserve">Stuart Banner's Speculation is a history of the practice and of Americans' fraught efforts to draw the line between good investment and bad gambling. </t>
  </si>
  <si>
    <t xml:space="preserve">Banner, Stuart </t>
  </si>
  <si>
    <t xml:space="preserve">A History of the Fine Line Between Gambling and Investing </t>
  </si>
  <si>
    <t>9780190623043</t>
  </si>
  <si>
    <t xml:space="preserve">Academics, advanced students, and policy makers, working in the field of EU administration and public law.  </t>
  </si>
  <si>
    <t xml:space="preserve">This edited collection examines and clarifies the administrative law applicable to different sectors of EU law. The  collection is a companion to the volume co-authored by the same team of editors, 'Administrative Law and Policy of the European Union'. </t>
  </si>
  <si>
    <t xml:space="preserve">Hofmann, Herwig C.H.; Rowe, Gerard C.; Turk, Alexander H. </t>
  </si>
  <si>
    <t xml:space="preserve">A Sectoral Review </t>
  </si>
  <si>
    <t xml:space="preserve">Specialized Administrative Law of the European Union </t>
  </si>
  <si>
    <t>9780198787433</t>
  </si>
  <si>
    <t xml:space="preserve">Special Needs, Community Music, and Adult Learning focuses on issues and topics that help to broaden conceptions of music and musical involvement, while recognizing that development occurs through many forms. By developing sound pedagogical approaches that are tailored to take account of all learners, it endeavors to move from making individual adaptations towards designing sensitive 'universal' solutions. </t>
  </si>
  <si>
    <t xml:space="preserve">McPherson, Gary E.; Welch, Graham F. </t>
  </si>
  <si>
    <t xml:space="preserve">An Oxford Handbook of Music Education, Volume 4 </t>
  </si>
  <si>
    <t xml:space="preserve">Special Needs, Community Music, and Adult Learning </t>
  </si>
  <si>
    <t>9780190674441</t>
  </si>
  <si>
    <t xml:space="preserve">Postgraduate, Research &amp; Scholarly: Scholars and students of French literature, particularly those interested in Mallarme, Apollinaire, Maeterlinck, and Jarry. </t>
  </si>
  <si>
    <t xml:space="preserve">A comparative study that explores conceptualisations of spatiality and subjecthood in the works of Stephane Mallarme, Guillaume Apollinaire, Maurice Maeterlinck, and Alfred Jarry. </t>
  </si>
  <si>
    <t xml:space="preserve">Shtutin, Leo </t>
  </si>
  <si>
    <t xml:space="preserve">Between Page and Stage </t>
  </si>
  <si>
    <t xml:space="preserve">Spatiality and Subjecthood in Mallarme, Apollinaire, Maeterlinck, and Jarry </t>
  </si>
  <si>
    <t>9780198821854</t>
  </si>
  <si>
    <t xml:space="preserve">Graduate and undergraduate students of sociology, Latin American studies, and development studies, as well as general readers with an interest in development and genetically modified foods. </t>
  </si>
  <si>
    <t xml:space="preserve">In Soybeans and Power, Pablo Lapegna investigates the ways in which rural populations cope with GM soybean expansion in Argentina, a major player in the use and export of GM crops. Based on over a decade of ethnographic research, Lapegna reveals the reasons why many local communities initially resisted, yet ultimately accepted GM crops. </t>
  </si>
  <si>
    <t xml:space="preserve">Lapegna, Pablo </t>
  </si>
  <si>
    <t xml:space="preserve">Global and Comparative Ethnography </t>
  </si>
  <si>
    <t xml:space="preserve">Genetically Modified Crops, Environmental Politics, and Social Movements in Argentina </t>
  </si>
  <si>
    <t xml:space="preserve">Soybeans and Power </t>
  </si>
  <si>
    <t>9780190215149</t>
  </si>
  <si>
    <t xml:space="preserve">Religion and Global Politics </t>
  </si>
  <si>
    <t xml:space="preserve">Oxford Private International Law Series </t>
  </si>
  <si>
    <t xml:space="preserve">Scholars, students, and general educated readers interested in Southeast Asian Studies, Modern Southeast Asia, Asian History, colonialism, history of Asian religions. Introductory courses on world history, SE Asia, Asia in the World. </t>
  </si>
  <si>
    <t xml:space="preserve">Despite its extraordinary diversity of ethnicities, religions, and political systems, Southeast Asia plays a key role in global economies and geopolitics, especially in light of its strategic position bordering China and India. </t>
  </si>
  <si>
    <t xml:space="preserve">Rush, James R. </t>
  </si>
  <si>
    <t xml:space="preserve">Southeast Asia: A Very Short Introduction </t>
  </si>
  <si>
    <t>9780190248765</t>
  </si>
  <si>
    <t xml:space="preserve">For high secondary, community college and lower division students and seminars at both undergraduate and graduate levels as an introductory work in world/South Asian history, but the book is also designed to be accessible to general audiences. </t>
  </si>
  <si>
    <t xml:space="preserve">This book explores how world historical processes, from changes in environment to the movement of peoples and ideas, have shaped and continue to shape the history of South Asia and its place in the wider world. </t>
  </si>
  <si>
    <t xml:space="preserve">Gilbert, Marc Jason </t>
  </si>
  <si>
    <t xml:space="preserve">South Asia in World History </t>
  </si>
  <si>
    <t>9780199760343</t>
  </si>
  <si>
    <t xml:space="preserve">Music theorists &amp; historians; scholars and composers interested in sound studies, electronic music, and musical aesthetics; graduate &amp; upper level undergraduate courses. General readers or interdisciplinary scholars of philosophy, comparative literature, or the humanities. </t>
  </si>
  <si>
    <t xml:space="preserve">Sound Unseen explores the phenomenon of acousmatic sound -- a sound that one hears without seeing its source-and presents a powerful argument for the central yet overlooked role of acousmatic sound in music aesthetics, sound studies, literature, philosophy and the history of the senses. </t>
  </si>
  <si>
    <t xml:space="preserve">Kane, Brian </t>
  </si>
  <si>
    <t xml:space="preserve">Acousmatic Sound in Theory and Practice </t>
  </si>
  <si>
    <t xml:space="preserve">Sound Unseen </t>
  </si>
  <si>
    <t>9780190632212</t>
  </si>
  <si>
    <t xml:space="preserve">Anyone with an interest in language, rhetoric, ethics, society, and political history-including current and former politicians, political staffs, and journalists, language aficionados, readers concerned with civility, sincerity and the ethics of public behavior. </t>
  </si>
  <si>
    <t xml:space="preserve">In Sorry About That, Edwin Battistella analyzes the public apologies of presidents, politicians, entertainers, and businessmen, situating the apology within American popular culture. </t>
  </si>
  <si>
    <t xml:space="preserve">Battistella, Edwin L. </t>
  </si>
  <si>
    <t xml:space="preserve">Sorry About That </t>
  </si>
  <si>
    <t>9780190468903</t>
  </si>
  <si>
    <t xml:space="preserve">UU &amp; UP: Students and scholars of Kierkegaard; of philosophy of religion; General readers with an interest in Kierkegaard. </t>
  </si>
  <si>
    <t xml:space="preserve">The book takes as its starting point the statement made by Kierkegaard towards the end of his life in which he claimed the model for his work had always been Socrates, and traces this influence on Kierkegaard's development as philosopher and religious thinker with a particular focus on the early text The Concept of Irony. </t>
  </si>
  <si>
    <t xml:space="preserve">Stewart, Jon </t>
  </si>
  <si>
    <t xml:space="preserve">Subjectivity, Irony, &amp; the Crisis of Modernity </t>
  </si>
  <si>
    <t xml:space="preserve">Soren Kierkegaard </t>
  </si>
  <si>
    <t>9780198785224</t>
  </si>
  <si>
    <t xml:space="preserve">Students and scholars in dance studies, general readers interested in Flamenco </t>
  </si>
  <si>
    <t xml:space="preserve">In Sonidos Negros, readers learn how Flamenco's sensuality, quixotic idealism, and fierce soulfulness echo with contests that trace the rise and fall of the Spanish empire. From Inquisitional certifications of blood purity to Christmas pageants staged throughout the Americas, flamenco's Janus-faced stage Gypsy walks a knife's edge between Blackness and Whiteness. </t>
  </si>
  <si>
    <t xml:space="preserve">Goldberg, K. Meira </t>
  </si>
  <si>
    <t xml:space="preserve">On the Blackness of Flamenco </t>
  </si>
  <si>
    <t xml:space="preserve">Sonidos Negros </t>
  </si>
  <si>
    <t>9780190466923</t>
  </si>
  <si>
    <t xml:space="preserve">This book is for a general audience interested in early modern English plays and in music and poetry of the Renaissance, Shakespeare scholars, scholars of music history, English literature &amp; poetry history, and theater history, as well as practical musicians and theater professionals. </t>
  </si>
  <si>
    <t xml:space="preserve">English comedy from the fifteenth to the early seventeenth century abounds in song lyrics, but most of the original tunes were thought to have been lost--until now. By deducing that playwrights borrowed melodies from songs they already knew, Ross W. Duffin has used the existing English repertory of songs, both popular and composed, to reconstruct hundreds of songs from more than a hundred plays and other stage entertainments, rendering them performable with period music for the first time in five hundred years. </t>
  </si>
  <si>
    <t xml:space="preserve">Duffin, Ross W. </t>
  </si>
  <si>
    <t xml:space="preserve">The Lost Songs of English Renaissance Comedy </t>
  </si>
  <si>
    <t xml:space="preserve">Some Other Note </t>
  </si>
  <si>
    <t>9780190856601</t>
  </si>
  <si>
    <t xml:space="preserve">Academic researchers, scholars, general readers, historians </t>
  </si>
  <si>
    <t xml:space="preserve">he brief, and sharply posed, exchange between Dipesh Chakrabarty and Ranajit Das Gupta on working class consciousness in Bengal. it posits that this consciousness is not a mechanical outcome of the capitalist mode of production, it is not a thing but a process; that even failure must be taken on board in order to flesh out that process; that not only was the working class present (and therefore conscious) of its own making, but drew from rich pre-capitalist cultural traditions of dissent, rebellion and republicanism. </t>
  </si>
  <si>
    <t xml:space="preserve">Chakrabarty, Dipesh; Dasgupta, Ranajit; Chaudhuri, Rosinka </t>
  </si>
  <si>
    <t xml:space="preserve">Two Views </t>
  </si>
  <si>
    <t xml:space="preserve">Some Aspects of Labour History of Bengal in the Nineteenth Century </t>
  </si>
  <si>
    <t>9780199486670</t>
  </si>
  <si>
    <t xml:space="preserve">All readers, regardless of their level of formal education, who are curious about Alexander. </t>
  </si>
  <si>
    <t xml:space="preserve">Soldier, Priest, and God is the first life of Alexander the Great to explore his religious experience. F. S. Naiden puts Alexander the Great's experience in Egypt and Asia on a par with his Macedonian upbringing and Greek education and explains how the European conqueror became a Muslim saint. </t>
  </si>
  <si>
    <t xml:space="preserve">Naiden, F. S. </t>
  </si>
  <si>
    <t xml:space="preserve">A Life of Alexander the Great </t>
  </si>
  <si>
    <t xml:space="preserve">Soldier, Priest, and God </t>
  </si>
  <si>
    <t>9780190875343</t>
  </si>
  <si>
    <t xml:space="preserve">From politics to education, work, crime, and religion this Very Short Introduction discusses some of the core considerations of contemporary sociologists.  Exploring the tension between the individual's place in society and society's role in shaping the individual, it demonstrates the value of sociology for understanding the modern world. </t>
  </si>
  <si>
    <t xml:space="preserve">Bruce, Steve </t>
  </si>
  <si>
    <t xml:space="preserve">Sociology: A Very Short Introduction </t>
  </si>
  <si>
    <t>9780198822967</t>
  </si>
  <si>
    <t xml:space="preserve">Sociology of the Body is a core reader intended for sociology of the body courses offered out of sociology, anthropology, gender studies, women's studies, and general arts and science departments. </t>
  </si>
  <si>
    <t xml:space="preserve">Sociology of the Body: A Reader brings together forty-two essays exploring the multitude of ways in which human bodies shape and are shaped by society. </t>
  </si>
  <si>
    <t xml:space="preserve">Malacrida, Claudia; Low, Jacqueline </t>
  </si>
  <si>
    <t xml:space="preserve">Sociology of the Body </t>
  </si>
  <si>
    <t>9780199019236</t>
  </si>
  <si>
    <t xml:space="preserve">Master of Social Work students who have completed a Bachelor Degree in another discipline. The text is applicable for students in Bachelor of Social Work degrees where the introduction to social work subject is taken at 2nd year. </t>
  </si>
  <si>
    <t xml:space="preserve">Social Work: Field of Practice Third edition introduces students to a variety of fields of social work practice which includes Cultural Diversity, Indigenous Australians, Child Protection and Mental Health. It examines emerging fields in order to acknowledge the rich diversity and possibilities of the profession. </t>
  </si>
  <si>
    <t xml:space="preserve">Alston, Margaret; McCurdy, Samone; McKinnon, Jennifer </t>
  </si>
  <si>
    <t xml:space="preserve">Fields of Practice </t>
  </si>
  <si>
    <t>9780190309879</t>
  </si>
  <si>
    <t xml:space="preserve">Australian and New Zealand undergraduate/postgraduate social work students studying an introduction to social work subject. </t>
  </si>
  <si>
    <t xml:space="preserve">Social Work: Contexts and Practice is a practical introduction to contemporary issues in social work, providing the context of practice and the broad influences shaping the vision and development of the social work profession. </t>
  </si>
  <si>
    <t xml:space="preserve">Connolly, Marie; Harms, Louise; Maidment, Jane </t>
  </si>
  <si>
    <t xml:space="preserve">Contexts and Practice </t>
  </si>
  <si>
    <t>9780190308728</t>
  </si>
  <si>
    <t>Sociology &amp; Anthropology</t>
  </si>
  <si>
    <t xml:space="preserve">This is a college textbook on social research methods for students outside of North America. </t>
  </si>
  <si>
    <t xml:space="preserve">Straits, Bruce C.; Singleton, Jr., Royce A. </t>
  </si>
  <si>
    <t xml:space="preserve">Approaches and Fundamentals </t>
  </si>
  <si>
    <t xml:space="preserve">Social Research </t>
  </si>
  <si>
    <t>9780190635107</t>
  </si>
  <si>
    <t>Researchers and students (esp. graduate students) working in philosophical action theory, philosophy of social science, political  and moral philosophy; researchers and scholars in social science and artificial intelligence.</t>
  </si>
  <si>
    <t xml:space="preserve">This volume presents a systematic philosophical theory related to the collectivism-versus-individualism debate in the social sciences. A weak version of collectivism (the we-mode approach) that depends on group-based collective intentionality is developed in the book. We-mode collective intentionality is not individualistically reducible and is needed to complement individualistic accounts in social scientific theorizing. The we-mode approach is used in the book to account for collective intention and action, cooperation, group attitudes, social practices and institutions. </t>
  </si>
  <si>
    <t xml:space="preserve">Tuomela, Raimo </t>
  </si>
  <si>
    <t xml:space="preserve">Collective Intentionality and Group Agents </t>
  </si>
  <si>
    <t xml:space="preserve">Social Ontology </t>
  </si>
  <si>
    <t>9780190612382</t>
  </si>
  <si>
    <t xml:space="preserve">Sophomores or juniors taking Social Media, New Media, Digital Media, or Digital Marketing courses. </t>
  </si>
  <si>
    <t xml:space="preserve">Humphreys, Ashlee </t>
  </si>
  <si>
    <t xml:space="preserve">Social Media: Enduring Principles </t>
  </si>
  <si>
    <t>9780199328437</t>
  </si>
  <si>
    <t xml:space="preserve">Academics and students across the social sciences interested in social entrepreneurship; Analysts and commentators in public policy or financial services. </t>
  </si>
  <si>
    <t xml:space="preserve">Social Finance brings together rapid advances in what used to be called socially responsible investment. For example, finance for green businesses, and to support economic development both in deprived areas and developing countries. This book is the first serious and comprehensive treatment of the phenomenon </t>
  </si>
  <si>
    <t xml:space="preserve">Nicholls, Alex; Paton, Rob; Emerson, Jed </t>
  </si>
  <si>
    <t xml:space="preserve">Social Finance </t>
  </si>
  <si>
    <t>9780198804420</t>
  </si>
  <si>
    <t xml:space="preserve">Practicing clinicians, primarily those working in community mental health and inpatient settings where individuals with SMI receive the most treatment and where group treatment is the norm. Treatment outcome researchers, clinical supervisors, and students in clinical training programs. </t>
  </si>
  <si>
    <t xml:space="preserve">Social Cognition and Interaction Training (SCIT) is a group psychotherapy for individuals with schizophrenia and other psychotic disorders. </t>
  </si>
  <si>
    <t xml:space="preserve">Roberts, David L.; Penn, David L.; Combs, Dennis R. </t>
  </si>
  <si>
    <t xml:space="preserve">Group Psychotherapy for Schizophrenia and Other Psychotic Disorders, Clinician Guide </t>
  </si>
  <si>
    <t xml:space="preserve">Social Cognition and Interaction Training (SCIT) </t>
  </si>
  <si>
    <t>9780199346622</t>
  </si>
  <si>
    <t xml:space="preserve">This textbook is aimed at students on LLB or GDL courses studying criminal law. </t>
  </si>
  <si>
    <t xml:space="preserve">Ormerod and Laird present a thorough yet accessible student guide to the criminal law, supported by a wealth of key extracts from judgments, statutes, reports, and academic articles.      </t>
  </si>
  <si>
    <t xml:space="preserve">Ormerod, David; Laird, Karl </t>
  </si>
  <si>
    <t xml:space="preserve">Smith, Hogan, &amp; Ormerod's Text, Cases, &amp; Materials on Criminal Law </t>
  </si>
  <si>
    <t>9780198788713</t>
  </si>
  <si>
    <t xml:space="preserve">This textbook is aimed at students on LLB or GDL courses who are studying criminal law for the first time. </t>
  </si>
  <si>
    <t xml:space="preserve">Smith, Hogan, &amp; Ormerod's Essentials of Criminal Law takes students to the heart of this fascinating subject, providing focused, expert coverage alongside a wealth of student-friendly learning features to aid study.  </t>
  </si>
  <si>
    <t xml:space="preserve">Child, John; Ormerod, David </t>
  </si>
  <si>
    <t xml:space="preserve">Smith, Hogan, &amp; Ormerod's Essentials of Criminal Law </t>
  </si>
  <si>
    <t>9780198788683</t>
  </si>
  <si>
    <t xml:space="preserve">Suitable for undergraduate law students studying criminal law. Also of interest to solicitors and barristers specializing in criminal law. </t>
  </si>
  <si>
    <t xml:space="preserve">Smith, Hogan, &amp; Ormerod's Criminal Law is rightly regarded as the leading doctrinal textbook on criminal law in England and Wales. Published in its first edition over fifty years ago, it continues to be a key text for undergraduates and an essential reference source for practitioners.          </t>
  </si>
  <si>
    <t xml:space="preserve">Smith, Hogan, &amp; Ormerod's Criminal Law </t>
  </si>
  <si>
    <t>9780198807094</t>
  </si>
  <si>
    <t xml:space="preserve">Suitable for undergraduate and postgraduate students studying employment/labour law as part of the LLB, LLM or related degree programmes. This text may also be of interest to business law and HR management students or professionals. </t>
  </si>
  <si>
    <t xml:space="preserve">Authoritative and accessible, Smith &amp; Wood's Employment Law provides detailed and well-explained coverage on the core areas and key case law. Critique and contextual treatment engages students and helps them to develop a well-rounded and deep understanding of the subject. </t>
  </si>
  <si>
    <t xml:space="preserve">Smith, Ian; Baker, Aaron; Warnock, Owen </t>
  </si>
  <si>
    <t xml:space="preserve">Smith &amp; Wood's Employment Law </t>
  </si>
  <si>
    <t>9780198793243</t>
  </si>
  <si>
    <t xml:space="preserve">A hard-hitting warning that Europe's prospects are gloomy unless Europeans awake from their torpor and embrace the often difficult changes necessary to flourish in the 21st century world. From one of our most influential thinkers on European matters. </t>
  </si>
  <si>
    <t xml:space="preserve">Merritt, Giles </t>
  </si>
  <si>
    <t xml:space="preserve">Slippery Slope </t>
  </si>
  <si>
    <t xml:space="preserve">All those interested in the future of Europe - and the fate of the European Union and what Brexit potentially means. </t>
  </si>
  <si>
    <t xml:space="preserve">Brexit and Europe's Troubled Future </t>
  </si>
  <si>
    <t>9780198757870</t>
  </si>
  <si>
    <t xml:space="preserve">Fear is one of the most primal emotions, and one of the hardest to reason with and dispel. So why do we scare ourselves? Delving into the darkest corners of horror literature, films, and plays, Darryl Jones explores its monsters and its psychological chills, discussing why horror stories disturb us, and how they reflect society's taboos. </t>
  </si>
  <si>
    <t xml:space="preserve">Jones, Darryl </t>
  </si>
  <si>
    <t xml:space="preserve">The Unsettling Story of Horror </t>
  </si>
  <si>
    <t xml:space="preserve">Sleeping With the Lights On </t>
  </si>
  <si>
    <t>9780198826484</t>
  </si>
  <si>
    <t xml:space="preserve">Postgraduate, Research &amp; Scholarly: Students and scholars of eighteenth-century literature and the Atlantic book trade and American history and slavery. </t>
  </si>
  <si>
    <t xml:space="preserve">This volume explores how profits from slavery underpinned the dissemination of British literature in America during the eighteenth century and how the colonial book market was shaped, in part, by the demand of slave owners for metropolitan cultural capital. </t>
  </si>
  <si>
    <t xml:space="preserve">Moore, Sean </t>
  </si>
  <si>
    <t xml:space="preserve">British Literature, Political Thought, and the Transatlantic Book Trade, 1731-1814 </t>
  </si>
  <si>
    <t xml:space="preserve">Slavery and the Making of the Early American Library </t>
  </si>
  <si>
    <t>9780198836377</t>
  </si>
  <si>
    <t xml:space="preserve">Students of linguistics, sixth-formers, and undergraduates on linguistics courses. General readers interested in the history and development of slang in the English language. </t>
  </si>
  <si>
    <t xml:space="preserve">What words qualify as slang? Should slang be acknowledged as a language in itself? And what does the digital revolution mean for the future of slang? In this Very Short Introduction, Jonathon Green addresses these questions, considering the etymology, dating, and spelling of the words that have invaded and shaped the English language. </t>
  </si>
  <si>
    <t xml:space="preserve">Green, Jonathon </t>
  </si>
  <si>
    <t xml:space="preserve">Slang: A Very Short Introduction </t>
  </si>
  <si>
    <t>9780198729532</t>
  </si>
  <si>
    <t xml:space="preserve">Perspectives on Process Organization Studies </t>
  </si>
  <si>
    <t xml:space="preserve">Scholars and advanced students in philosophy of mind and action, and phenomenology; cognitive scientists. </t>
  </si>
  <si>
    <t xml:space="preserve">For fifty years Hubert Dreyfus has done pioneering work which brings phenomenology and existentialism to bear on the philosophical and scientific study of the mind. This is a selection of his most influential essays, developing his critique of the representational model of the mind in analytical philosophy of mind and mainstream cognitive science. </t>
  </si>
  <si>
    <t xml:space="preserve">Dreyfus, Hubert L. </t>
  </si>
  <si>
    <t xml:space="preserve">Essays on the phenomenology of everyday perception and action </t>
  </si>
  <si>
    <t xml:space="preserve">Skillful Coping </t>
  </si>
  <si>
    <t>9780198777298</t>
  </si>
  <si>
    <t xml:space="preserve">Students at the postsecondary level who are required to take an academic writing course before continuing with their program of study. </t>
  </si>
  <si>
    <t xml:space="preserve">Skill Set is for postsecondary students who need to hone their English writing and reading skills in order to meet future academic demands. </t>
  </si>
  <si>
    <t xml:space="preserve">Engkent, Lucia </t>
  </si>
  <si>
    <t xml:space="preserve">Strategies for Reading and Writing in the Canadian Classroom </t>
  </si>
  <si>
    <t xml:space="preserve">Skill Set </t>
  </si>
  <si>
    <t>9780199020133</t>
  </si>
  <si>
    <t xml:space="preserve">scholars/students of American religion and history, from colonial history through the Civil War </t>
  </si>
  <si>
    <t xml:space="preserve">Between the Revolution and the Civil War, the dialogue of religious skepticism and faith profoundly shaped America.  Although usually rendered nearly invisible, skepticism touched-and sometimes transformed-more lives than might be expected from standard accounts.  This book examines Americans wrestling with faith and doubt as they tried to make sense of their world. </t>
  </si>
  <si>
    <t xml:space="preserve">Grasso, Christopher </t>
  </si>
  <si>
    <t xml:space="preserve">from the Revolution to the Civil War </t>
  </si>
  <si>
    <t xml:space="preserve">Skepticism and American Faith </t>
  </si>
  <si>
    <t>9780190494377</t>
  </si>
  <si>
    <t xml:space="preserve">Students and scholars of philosophy; of theology; of philosophy of religion; of religious ethics. </t>
  </si>
  <si>
    <t xml:space="preserve">This collection of 22 newly-commissioned essays presents cutting-edge work on skeptical theistic responses to the problem of evil and the persistent objections that such responses invite. </t>
  </si>
  <si>
    <t xml:space="preserve">Dougherty, Trent; McBrayer, Justin P. </t>
  </si>
  <si>
    <t xml:space="preserve">Skeptical Theism </t>
  </si>
  <si>
    <t>9780198757399</t>
  </si>
  <si>
    <t xml:space="preserve">Scholars interested in American religious history and Mormonism; LDS women </t>
  </si>
  <si>
    <t xml:space="preserve">Sister Saints offers a sweeping history of modern Mormon women-a story that is much more complex than stereotypes suggest. Colleen McDannell shows, with keen insight and narrative flair, that Mormon women have long been critically important in creating, maintaining, and transforming their faith. </t>
  </si>
  <si>
    <t xml:space="preserve">McDannell, Colleen </t>
  </si>
  <si>
    <t xml:space="preserve">Mormon Women since the End of Polygamy </t>
  </si>
  <si>
    <t xml:space="preserve">Sister Saints </t>
  </si>
  <si>
    <t>9780190221317</t>
  </si>
  <si>
    <t xml:space="preserve">Students and scholars with an interest in Renaissance and early modern literature and thought; students and scholars with an interest in medical history. </t>
  </si>
  <si>
    <t xml:space="preserve">Reid Barbour brings the historical evidence of Browne's life together for the first time, allowing readers to contextualise his most celebrated works. </t>
  </si>
  <si>
    <t xml:space="preserve">Barbour, Reid </t>
  </si>
  <si>
    <t xml:space="preserve">Sir Thomas Browne </t>
  </si>
  <si>
    <t>9780198778356</t>
  </si>
  <si>
    <t xml:space="preserve">Scholars, students of modern Indian history, social and cultural studies, literature, and the interested general reader. </t>
  </si>
  <si>
    <t xml:space="preserve">The stiff upper lip. Steely eyes. A cold heart. This has been the picture of the English imperialist carried through the ages in popular imagination. Elizabeth Hamilton brings forth an alternative portrayal in her book, The Feringhees. Of a quiet people, dedicated to upholding the tradition of dispensing justice, avoiding corruption and conflict. Drawn from a multiplicity of sources- memoirs, commentaries, original manuscripts and family letters, it illustrates the lives of two British men who worked in the Indian Civil and Political Services, replete with descriptions of the social and cultural life as well as political particulars of the time. Sir Robert Hamilton during the rebellion of 1857, and Sir William Barton in the first part of the twentieth century as the movement for independence gained momentum. Their careers are set alongside the crucial events of their times, forming a lively and readable account of a world that no longer exists, a world now accessible only through fading </t>
  </si>
  <si>
    <t xml:space="preserve">Hamilton,  Elizabeth </t>
  </si>
  <si>
    <t xml:space="preserve">Sir Robert and Sir William-Two Europeans in India </t>
  </si>
  <si>
    <t>9780199457465</t>
  </si>
  <si>
    <t xml:space="preserve">Graduates and scholars in medieval English literature and of interest to those studying literary theory, textual criticism, and editorial theory. </t>
  </si>
  <si>
    <t xml:space="preserve">An edition of Sir Bevis of Hampton, a medieval secular narrative and one of the most important non-Arthurian romances in Middle English. A substantial introduction and extensive annotation place the Middle English romance in its literary and cultural contexts, from the fourteenth century to the present day. </t>
  </si>
  <si>
    <t xml:space="preserve">Fellows, Jennifer </t>
  </si>
  <si>
    <t xml:space="preserve">Sir Bevis of Hampton </t>
  </si>
  <si>
    <t>9780198811909</t>
  </si>
  <si>
    <t xml:space="preserve">Students and scholars of Anthropology and Catalan Studies, sociolinguists, and sociologists of language. </t>
  </si>
  <si>
    <t xml:space="preserve">Singular and Plural develops a framework for analyzing ideologies of linguistic authority and illuminates the institutional and interpersonal politics of language in Catalonia. Drawing on ethnographic research across thirty years of political autonomy, Kathryn Woolard shows new relationships of Catalan language, identity, and politics. </t>
  </si>
  <si>
    <t xml:space="preserve">Woolard, Kathryn A. </t>
  </si>
  <si>
    <t xml:space="preserve">Ideologies of Linguistic Authority in 21st Century Catalonia </t>
  </si>
  <si>
    <t xml:space="preserve">Singular and Plural </t>
  </si>
  <si>
    <t>9780190258627</t>
  </si>
  <si>
    <t xml:space="preserve">Ritual studies scholars interested in embodiment and ritual, students interested in ethnomusicology, Irish studies scholars, music education teachers and students </t>
  </si>
  <si>
    <t xml:space="preserve">Two decades of ethnographic, pedagogical and musical experience in Ireland inform Helen Phelan's investigation of the singing voice in ritual performance. She examines diverse ritual practices including community-based festivals, children's carnivals, women's choirs, university-based ritual laboratories, rituals of the established Irish Catholic churches, as well as those of new religious communities against the backdrop of economic, social, religious, and cultural changes in twenty-first century Ireland. </t>
  </si>
  <si>
    <t xml:space="preserve">Phelan, Helen </t>
  </si>
  <si>
    <t xml:space="preserve">Oxford Ritual Studies Series </t>
  </si>
  <si>
    <t xml:space="preserve">Ritual, Music, and the New Irish </t>
  </si>
  <si>
    <t xml:space="preserve">Singing the Rite to Belong </t>
  </si>
  <si>
    <t>9780190672232</t>
  </si>
  <si>
    <t xml:space="preserve">The New Cultural History of Music Series </t>
  </si>
  <si>
    <t xml:space="preserve">Academic: Ethnomusicology, Judaic Studies, Religious Studies, Contemporary American Religion, Social Anthropology Popular: It is important to note that more than half the Jews in the United States have bar and bat mitzvahs and chanting Torah is the defining rite of passage in these celebrations. In every Jewish congregation in the country there are groups of Torah readers -men and women--who will find this book of special interest. There will also be enthusiastic interest among Jewish professionals--cantors, rabbis, ritual directors, bar/bat mitzvah tutors (cross denominationally)--for this book. Lay congregants and Jewish professionals who read Torah comprise a broad and enthusiastic group and we should strategize carefully about how to reach them and market to them effectively. </t>
  </si>
  <si>
    <t xml:space="preserve">The first in-depth study of chanting Torah among contemporary Jews in the United States, Singing God's Words presents a reconceptualization of spiritual experience. Jeffrey A. Summit details the transforming effect that digital technology, feminism, and a pursuit of self-fulfillment in the community has had on congregants and clergy as they teach, learn, and understand what it means to stand at the epicenter of Jewish worship and read Torah. </t>
  </si>
  <si>
    <t xml:space="preserve">Summit, Jeffrey </t>
  </si>
  <si>
    <t xml:space="preserve">American Musicspheres </t>
  </si>
  <si>
    <t xml:space="preserve">The Performance of Biblical Chant in Contemporary Judaism </t>
  </si>
  <si>
    <t xml:space="preserve">Singing God's Words </t>
  </si>
  <si>
    <t>9780190497088</t>
  </si>
  <si>
    <t xml:space="preserve">Scholars and students (both undergraduate and graduate) in the humanities and social sciences interested in music, language, intimacy, and intersectional approaches to social relations and politics; scholars and students of South Asia and the Himalayas. </t>
  </si>
  <si>
    <t xml:space="preserve">An ethnographic study of music, performance, migration, and circulation, Singing Across Divides examines how forms of love and intimacy are linked to changing conceptions of political solidarity and forms of belonging, through the lens of Nepali dohori song. The book deals with intimate politics, connecting the intimate relationships discussed and developed through dohori songs with national-level debates about gender, caste, ethnicity, class, and their intersections. </t>
  </si>
  <si>
    <t xml:space="preserve">Stirr, Anna Marie </t>
  </si>
  <si>
    <t xml:space="preserve">Music and Intimate Politics in Nepal </t>
  </si>
  <si>
    <t xml:space="preserve">Singing Across Divides </t>
  </si>
  <si>
    <t>9780190631987</t>
  </si>
  <si>
    <t xml:space="preserve">Observers of modern Asia and economic development, general readers, students and scholars of history, international development, economics, and political science. </t>
  </si>
  <si>
    <t xml:space="preserve">In Singapore: Unlikely Power, John Perry provides an evenhanded and authoritative history of the island nation that ranges from its Malay origins to the present day. Singapore is one of the wealthiest and best educated countries in the world, while also having one of the highest global capital punishment rates per-capita.  Singapore is a democracy, but serves as a model regime for states that aim develop rapidly but are relatively unconcerned with freedom or democratic practices. </t>
  </si>
  <si>
    <t xml:space="preserve">Perry, John Curtis </t>
  </si>
  <si>
    <t xml:space="preserve">Unlikely Power </t>
  </si>
  <si>
    <t xml:space="preserve">Singapore </t>
  </si>
  <si>
    <t>9780190469504</t>
  </si>
  <si>
    <t xml:space="preserve">This title is meant for University Undergraduates, and an informed public interested in the life of Simone de Beauvoir, and/or French Philosophy. </t>
  </si>
  <si>
    <t xml:space="preserve">Sanos, Sandrine </t>
  </si>
  <si>
    <t xml:space="preserve">The World in a Life Series </t>
  </si>
  <si>
    <t xml:space="preserve">Creating a Feminist Existence in the World </t>
  </si>
  <si>
    <t xml:space="preserve">Simone de Beauvoir </t>
  </si>
  <si>
    <t>9780190278090</t>
  </si>
  <si>
    <t xml:space="preserve">Scholars and students of Silius Italicus and the Punica, and Latin poetry and classical literature more generally. </t>
  </si>
  <si>
    <t xml:space="preserve">The first full-length scholarly commentary in any language on Book 2 of Silius Italicus' Punica, comprising an extensive introduction, the full Latin text, and an English translation, apparatus criticus, and detailed line-by-line commentary. </t>
  </si>
  <si>
    <t xml:space="preserve">Bernstein, Neil W. </t>
  </si>
  <si>
    <t xml:space="preserve">Silius Italicus, Punica 2 </t>
  </si>
  <si>
    <t>9780198747864</t>
  </si>
  <si>
    <t xml:space="preserve">Readers of classic fiction, especially Victorian literature, and students of English Literature, the novel, George Eliot, Victorian literature. </t>
  </si>
  <si>
    <t xml:space="preserve">Falsely accused, cut off from his past, Silas the weaver is reduced to a spider-like existence, endlessly weaving his web and hoarding his gold. Meanwhile, Godfrey Cass, son of the squire, contracts a secret marriage. </t>
  </si>
  <si>
    <t xml:space="preserve">Eliot, George </t>
  </si>
  <si>
    <t xml:space="preserve">The Weaver of Raveloe </t>
  </si>
  <si>
    <t xml:space="preserve">Silas Marner </t>
  </si>
  <si>
    <t>9780198724643</t>
  </si>
  <si>
    <t xml:space="preserve">General readers and students interested in Sikhism and its influence on today's society, and readers interested in Punjab history and comparative religions. </t>
  </si>
  <si>
    <t xml:space="preserve">This Very Short Introduction describes the key threads in the history of Sikhism, from the late 15th century to the present day. It examines the development of a distinct Sikh identity, and explores Sikhism's meanings and myths, the teachings these embody, and its practices, rituals, and festivals.       </t>
  </si>
  <si>
    <t xml:space="preserve">Nesbitt, Eleanor </t>
  </si>
  <si>
    <t xml:space="preserve">Sikhism: A Very Short Introduction </t>
  </si>
  <si>
    <t>9780198745570</t>
  </si>
  <si>
    <t xml:space="preserve">Timmons, Mark </t>
  </si>
  <si>
    <t xml:space="preserve">Worster, Donald </t>
  </si>
  <si>
    <t xml:space="preserve">The Rise and Decline of American Abundance </t>
  </si>
  <si>
    <t xml:space="preserve">Shrinking the Earth </t>
  </si>
  <si>
    <t xml:space="preserve">those interested in the environment </t>
  </si>
  <si>
    <t xml:space="preserve">Donald Worster engages with key political, economic, and environmental thinkers while presenting his own interpretation of the role of capitalism and government in issues of wealth, abundance, and scarcity. Acknowledging the earth's agency throughout human history, Shrinking the Earth offers a compelling explanation of how we have arrived where we are today and a hopeful way forward on a planet that is no longer as large as it once was. </t>
  </si>
  <si>
    <t>9780190849856</t>
  </si>
  <si>
    <t xml:space="preserve">Philosophers, psychologists, and art theorists working on representation, depiction, and the senses </t>
  </si>
  <si>
    <t xml:space="preserve">Certain representations are bound in special ways to our sensory capacities. What do these representations have in common, and what makes them different from representations of other kinds? Dominic Gregory employs novel ideas on perceptual states and sensory perspectives to explain the special nature of distinctively sensory representations. </t>
  </si>
  <si>
    <t xml:space="preserve">Gregory, Dominic </t>
  </si>
  <si>
    <t xml:space="preserve">Distinctively Sensory Representations and their Contents </t>
  </si>
  <si>
    <t xml:space="preserve">Showing, Sensing, and Seeming </t>
  </si>
  <si>
    <t>9780198800071</t>
  </si>
  <si>
    <t xml:space="preserve">All people interested in American theatre and its history, people and places. </t>
  </si>
  <si>
    <t xml:space="preserve">Show and Tell is a compendium of the greatest Broadway anecdotes be they gut-bustingly hilarious or bittersweet. They're all here from the mightiest to the lowliest in all their  razy idiosyncrasies which makes live theatre into the liveliest of all performing arts. It's all here, two centuries of the fabulous invalid, the American theatre. </t>
  </si>
  <si>
    <t xml:space="preserve">Bloom, Ken </t>
  </si>
  <si>
    <t xml:space="preserve">The New Book of Broadway Anecdotes </t>
  </si>
  <si>
    <t xml:space="preserve">Show and Tell </t>
  </si>
  <si>
    <t>9780190221010</t>
  </si>
  <si>
    <t xml:space="preserve">Scholars and upper-level students in: military ethics, professional and applied ethics more broadly construed, those interested in the ethics of killing, scholarly audiences with an interest in these topics in political theory and legal theory; police ethics; criminology; police and military academies' advanced courses;  university and public policy researchers. </t>
  </si>
  <si>
    <t xml:space="preserve">In this book, philosopher Seumas Miller analyzes the various moral justifications and moral responsibilities involved in the use of lethal force by police and military, relying on a distinctive normative teleological account of institutional roles. </t>
  </si>
  <si>
    <t xml:space="preserve">Miller, Seumas </t>
  </si>
  <si>
    <t xml:space="preserve">The Ethics of Police and Military Use of Lethal Force </t>
  </si>
  <si>
    <t xml:space="preserve">Shooting to Kill </t>
  </si>
  <si>
    <t>9780190626143</t>
  </si>
  <si>
    <t xml:space="preserve">Upper level students as well as scholars and researchers in Latina/o Studies, Cuban Studies, Performance Studies, Ethnic and Critical Race Studies, Africana Studies and Dance Studies. It can also appeal to Literary theorists and Comparative Literature scholars as well as Women's Studies. </t>
  </si>
  <si>
    <t xml:space="preserve">This book traces the history of the Cuban mulata and her association with hips, sensuality and popular dance. It examines how the mulata choreographs her identity through her hips. Combining literary and personal narratives with historical and theoretical accounts of Cuban popular dance history, religiosity and culture, this work investigates the power of embodied exchanges. </t>
  </si>
  <si>
    <t xml:space="preserve">A Genealogy of the Mulata Body </t>
  </si>
  <si>
    <t xml:space="preserve">She is Cuba </t>
  </si>
  <si>
    <t>9780199968176</t>
  </si>
  <si>
    <t xml:space="preserve">Anyone interested in the history of apartheid and the anti-apartheid struggle in South Africa. </t>
  </si>
  <si>
    <t xml:space="preserve">A new account of the social and political background to the notorious Sharpeville Massacre of March 1960, which looks both at the sequence of events that prompted the shootings and also their long-term consequences for South African politics, both domestically and in the country's relationship with the rest of the world. </t>
  </si>
  <si>
    <t xml:space="preserve">Lodge, Tom </t>
  </si>
  <si>
    <t xml:space="preserve">An Apartheid Massacre and its Consequences </t>
  </si>
  <si>
    <t xml:space="preserve">Sharpeville </t>
  </si>
  <si>
    <t>9780199642441</t>
  </si>
  <si>
    <t xml:space="preserve">Students of Middle Eastern Studies; those interested in a clarified view of Sharia </t>
  </si>
  <si>
    <t xml:space="preserve">In this bold addition to Oxford's What Everyone Needs to Know series, John L. Esposito and Natana DeLong-Bas offer a guide to the often-discussed but seldom-understood concept of Sharia, responding to misunderstandings and distortions, as well as providing answers to questions about the origin, nature, and content of Sharia. </t>
  </si>
  <si>
    <t xml:space="preserve">Esposito, John L.; DeLong-Bas, Natana J. </t>
  </si>
  <si>
    <t xml:space="preserve">Shariah Law </t>
  </si>
  <si>
    <t>9780199325061</t>
  </si>
  <si>
    <t xml:space="preserve">Dance teachers, scholars, historians, and graduate students. </t>
  </si>
  <si>
    <t xml:space="preserve">Shapes of American Ballet introduces several lesser-known European and Russian ballet teachers who worked in New York City before Balanchine. Taking into account the effects of America's economic system and the early twentieth century popular stage, this book looks anew at American ballet as derived from multiple influences and lineages. </t>
  </si>
  <si>
    <t xml:space="preserve">Zeller, Jessica </t>
  </si>
  <si>
    <t xml:space="preserve">Teachers and Training before Balanchine </t>
  </si>
  <si>
    <t xml:space="preserve">Shapes of American Ballet </t>
  </si>
  <si>
    <t>9780190296698</t>
  </si>
  <si>
    <t xml:space="preserve">Advanced undergraduate and graduate students and academics focusing on modern China, modern Japan, World War II, and/or the Holocaust. </t>
  </si>
  <si>
    <t xml:space="preserve">Shanghai Sanctuary assesses the plight of the European Jewish refugees who fled to Japanese-occupied China during the Second World War. It is the first major study to examine the Nationalist government's policy towards the Jewish refugee issue and the most thorough and subtle analysis of Japanese diplomacy concerning this matter. </t>
  </si>
  <si>
    <t xml:space="preserve">Bei, Gao </t>
  </si>
  <si>
    <t xml:space="preserve">Chinese and Japanese Policy toward European Jewish Refugees during World War II </t>
  </si>
  <si>
    <t xml:space="preserve">Shanghai Sanctuary </t>
  </si>
  <si>
    <t>9780190491581</t>
  </si>
  <si>
    <t xml:space="preserve">General readers interested in Shakespeare, as well as students studying Literature or Theatre </t>
  </si>
  <si>
    <t xml:space="preserve">Shakespeare's tragedies contain an astonishing variety of suffering, from suicides and murders to dismemberments and grief. Stanley Wells considers how the bard's tragic plays drew on the literary and theatrical conventions of his time. Discussing the individual plays, he also explores why tragedy is regarded as a fit subject for entertainment. </t>
  </si>
  <si>
    <t xml:space="preserve">Wells, Stanley </t>
  </si>
  <si>
    <t xml:space="preserve">Shakespeare's Tragedies: A Very Short Introduction </t>
  </si>
  <si>
    <t>9780198785293</t>
  </si>
  <si>
    <t xml:space="preserve">Jonathan Post introduces all of Shakespeare's poetry, including the sonnets and his great narrative poems, and explores themes of love and lust in these works. He also considers the debates surrounding their disputed authorship, and the impact these poems had, from contemporary readers right up to today. </t>
  </si>
  <si>
    <t xml:space="preserve">Post, Jonathan F. S. </t>
  </si>
  <si>
    <t xml:space="preserve">Shakespeare's Sonnets and Poems: A Very Short Introduction </t>
  </si>
  <si>
    <t>9780198717577</t>
  </si>
  <si>
    <t xml:space="preserve">General readers with an interest in Shakespeare's verse; students and scholars of Shakespeare and of Elizabethan verse. </t>
  </si>
  <si>
    <t xml:space="preserve">Shakespeare's Sonnets are the most famous and controversial love poems in the English language. This book is both an edition of these poems and a guide to how to read them. It is the only current edition which provides an original-spelling text, and prints the poems as they appeared in the first edition, Shake-speares Sonnets(1609).       </t>
  </si>
  <si>
    <t xml:space="preserve">Hammond, Paul </t>
  </si>
  <si>
    <t xml:space="preserve">An Original-Spelling Text </t>
  </si>
  <si>
    <t xml:space="preserve">Shakespeare's Sonnets </t>
  </si>
  <si>
    <t>9780198728016</t>
  </si>
  <si>
    <t xml:space="preserve">Kerrigan, John </t>
  </si>
  <si>
    <t xml:space="preserve">Oxford Wells Shakespeare Lectures </t>
  </si>
  <si>
    <t xml:space="preserve">Readers with a serious interest in the life of Shakespeare; students and scholars of Shakespeare. </t>
  </si>
  <si>
    <t xml:space="preserve">Shakespeare's Money explores what archival records can reveal about Shakespeare's economic and social success, shedding light on how he elevated his family from lowly status to minor gentry and how economic concerns were ever present in his daily life. </t>
  </si>
  <si>
    <t xml:space="preserve">Bearman, Robert </t>
  </si>
  <si>
    <t xml:space="preserve">How much did he make and what did this mean? </t>
  </si>
  <si>
    <t xml:space="preserve">Shakespeare's Money </t>
  </si>
  <si>
    <t>9780198822240</t>
  </si>
  <si>
    <t xml:space="preserve">Academics, grad students, philosophers of literature, Shakespeareans, Literary scholars. </t>
  </si>
  <si>
    <t xml:space="preserve">This book assembles a team of leading literary scholars and philosophers to probe philosophical questions that assert themselves in Shakespeare's Hamlet, including issues about subjectivity, knowledge, sex, grief, and self-theatricalization. </t>
  </si>
  <si>
    <t xml:space="preserve">Zamir, Tzachi </t>
  </si>
  <si>
    <t xml:space="preserve">Shakespeare's Hamlet </t>
  </si>
  <si>
    <t>9780190698522</t>
  </si>
  <si>
    <t xml:space="preserve">Readers with an interest in Shakespeare and the history of the book; owners of a First Folio; students and scholars with an interest in the subject. </t>
  </si>
  <si>
    <t xml:space="preserve">Smith, Emma </t>
  </si>
  <si>
    <t xml:space="preserve">Four Centuries of an Iconic Book </t>
  </si>
  <si>
    <t xml:space="preserve">Shakespeare's First Folio </t>
  </si>
  <si>
    <t xml:space="preserve">Just a few hundred copies of the 1623 edition of Shakespeare's collected plays exist, making it one of the most sought-after publications in history. Emma Smith explores the First Folio's post-publication life, the stories of individual copies, and the way readers, forgers, collectors, actors, scholars, and booksellers have interacted with them. </t>
  </si>
  <si>
    <t>9780198819998</t>
  </si>
  <si>
    <t xml:space="preserve">General readers, as well as students of English literature, drama and history. </t>
  </si>
  <si>
    <t xml:space="preserve">In this Very Short Introduction Bart Van Es analyses Shakespeare's comedic plays, picking out the family resemblances across these works. He considers their shared themes such as confusion and cross dressing, misguided love, twins and substitutions, and explores the bard's verbal artistry and wit. </t>
  </si>
  <si>
    <t xml:space="preserve">van Es, Bart </t>
  </si>
  <si>
    <t xml:space="preserve">Shakespeare's Comedies: A Very Short Introduction </t>
  </si>
  <si>
    <t>9780198723356</t>
  </si>
  <si>
    <t xml:space="preserve">General readers, students, and scholars with an interest in Shakespeare. </t>
  </si>
  <si>
    <t xml:space="preserve">Shakespeare's Binding Language is an innovative, substantial but highly readable study exploring the significance in Shakespeare's plays of oaths, vows, contracts, pledges and the other verbal and performative acts by which characters commit themselves to the truth of things past, present, and to come. </t>
  </si>
  <si>
    <t xml:space="preserve">Shakespeare's Binding Language </t>
  </si>
  <si>
    <t>9780198818359</t>
  </si>
  <si>
    <t xml:space="preserve">Students and scholars of of early modern drama, especially Shakespeareans. </t>
  </si>
  <si>
    <t xml:space="preserve">Dutton, Richard </t>
  </si>
  <si>
    <t xml:space="preserve">Shakespeare, Court Dramatist </t>
  </si>
  <si>
    <t xml:space="preserve">Shakespeare, Court Dramatist outlines the symbiotic relationship between Shakespeare and the court and shows how it affected his writing, forging plays like Romeo and Juliet and Hamlet into the versions we know best today. </t>
  </si>
  <si>
    <t>9780198822257</t>
  </si>
  <si>
    <t xml:space="preserve">Anyone with an interest in Shakespeare. </t>
  </si>
  <si>
    <t xml:space="preserve">This volume presents a winning selection of the very best essays from the long and distinguished career of Stanley Wells, one of the most well-known and respected Shakespeare scholars in the world. Its chapters are divided into themed sections, on Shakespearian influences, particular works, theatre, and text. </t>
  </si>
  <si>
    <t xml:space="preserve">Shakespeare on Page and Stage </t>
  </si>
  <si>
    <t>9780198786542</t>
  </si>
  <si>
    <t xml:space="preserve">Undergraduate, Postgraduate, Research &amp; Scholarly: Undergraduates, postgraduates, and academics of Shakespeare studies. </t>
  </si>
  <si>
    <t xml:space="preserve">Shakespeare and the Afterlife is the first book to focus on discussions of what happens after death within the author's body of work. </t>
  </si>
  <si>
    <t xml:space="preserve">Garrison, John </t>
  </si>
  <si>
    <t xml:space="preserve">Oxford Shakespeare Topics </t>
  </si>
  <si>
    <t xml:space="preserve">Shakespeare and the Afterlife </t>
  </si>
  <si>
    <t>9780198801108</t>
  </si>
  <si>
    <t xml:space="preserve">Undergraduate, Postgraduate, Research &amp; Scholarly: Undergraduates, postgraduates, and academics of Shakespeare studies, especially those with an interest in Shakespeare's connections with London. </t>
  </si>
  <si>
    <t xml:space="preserve">This book presents new research about Shakespeare's connections with London. Stratford made the man, but London made the phenomenon that is Shakespeare. This book explores Stratford's established links with the capital and seeks to acknowledge those who inhabited Shakespeare's milieu, or played some part in shaping his writing and acting career. </t>
  </si>
  <si>
    <t xml:space="preserve">Salkeld, Duncan </t>
  </si>
  <si>
    <t xml:space="preserve">Shakespeare and London </t>
  </si>
  <si>
    <t>9780198709954</t>
  </si>
  <si>
    <t xml:space="preserve">Historians studying French intellectual and revolutionary history; general readers interested in the French Revolution and how it has affected the world </t>
  </si>
  <si>
    <t xml:space="preserve">One of the greatest historians of French history reflects on the ways that the French Revolution continues to resonate in France and throughout the world. </t>
  </si>
  <si>
    <t xml:space="preserve">Bell, David A. </t>
  </si>
  <si>
    <t xml:space="preserve">Reflections on France, Past and Present </t>
  </si>
  <si>
    <t xml:space="preserve">Shadows of Revolution </t>
  </si>
  <si>
    <t>9780190262686</t>
  </si>
  <si>
    <t xml:space="preserve">Scholars, researchers, and students in education policy, LGBTQ studies, and developmental and educational psychology with an emphasis on LGBTQ issues. Will also appeal to those who work directly in education and school settings such as school psychologists. Students in sexuality studies, education, psychology, gender and women's studies, gender, sexuality and education; Educational Policy Studies; educational psychology; sociology. </t>
  </si>
  <si>
    <t xml:space="preserve">Sexual Orientation, Gender Identity, and Schooling brings together contributions from a diverse group of researchers, policy analysts, and education advocates from around the world to synthesize the practice and policy implications of research on sexual orientation, gender identity, and schooling. </t>
  </si>
  <si>
    <t xml:space="preserve">Russell, Stephen T.; Horn, Stacey S. </t>
  </si>
  <si>
    <t xml:space="preserve">The Nexus of Research, Practice, and Policy </t>
  </si>
  <si>
    <t xml:space="preserve">Sexual Orientation, Gender Identity, and Schooling </t>
  </si>
  <si>
    <t>9780199387656</t>
  </si>
  <si>
    <t xml:space="preserve">Cognition and Poetics </t>
  </si>
  <si>
    <t xml:space="preserve">Undergraduates and Postgraduate, Research &amp; Scholarly: Academics and students of gay and queer studies, gender studies, and literary theory. </t>
  </si>
  <si>
    <t xml:space="preserve">A wide-ranging study of sexual dissidence which returns to the early modern period in order to focus, question, and develop issues of postmodernity, linking writers as diverse as Shakespeare, Gide, Wilde, and Genet, and cultural critics as different as St. Augustine, Freud, Fanon, Foucault, and Monique Wittig.     </t>
  </si>
  <si>
    <t xml:space="preserve">Dollimore, Jonathan </t>
  </si>
  <si>
    <t xml:space="preserve">Sexual Dissidence </t>
  </si>
  <si>
    <t>9780198827054</t>
  </si>
  <si>
    <t xml:space="preserve">Scholars, researchers, and graduate students in philosophy and classics. </t>
  </si>
  <si>
    <t xml:space="preserve">This is the first complete English translation of Sextus Empiricus' Against Those in the Disciplines that includes substantial interpretive aids, including  introduction, extensive notes, and glossary. The work discusses six specialized fields of study: grammar, rhetoric, geometry, arithmetic, astrology, and music. </t>
  </si>
  <si>
    <t xml:space="preserve">Bett, Richard </t>
  </si>
  <si>
    <t xml:space="preserve">Translated with introduction and notes </t>
  </si>
  <si>
    <t xml:space="preserve">Sextus Empiricus: Against Those in the Disciplines </t>
  </si>
  <si>
    <t>9780198712701</t>
  </si>
  <si>
    <t xml:space="preserve">Scholars of Mormon history, scholars of history of the American West, general members of the LDS Church with an interest in history and doctrine, descendants of Mormon pioneers </t>
  </si>
  <si>
    <t xml:space="preserve">After the murder of Joseph Smith in 1844, Mormon leaders organized a massive exodus of church members from the plains of Illinois to the safety of Utah. In their first decade in the Salt Lake Valley, Brigham Young and his counselors in the church's First Presidency produced the fourteen general epistles. These letters, collected here, provide invaluable perspectives on the events of Mormon history as they unfolded during this complex transitional time. </t>
  </si>
  <si>
    <t xml:space="preserve">Neilson, Reid L.; Waite, Nathan N. </t>
  </si>
  <si>
    <t xml:space="preserve">The General Epistles of the Mormon First Presidency </t>
  </si>
  <si>
    <t xml:space="preserve">Settling the Valley, Proclaiming the Gospel </t>
  </si>
  <si>
    <t>9780190600891</t>
  </si>
  <si>
    <t xml:space="preserve">Historians, Sociologists, students, general interest </t>
  </si>
  <si>
    <t xml:space="preserve">This work explores the question of social transformation within the Peshawar valley from the sixteenth through the nineteenth century, an extended period when regional villagers and pastoralists experienced and interacted with the demands of evolving imperial and cultural ideas and institutions. </t>
  </si>
  <si>
    <t xml:space="preserve">Nichols, Robert </t>
  </si>
  <si>
    <t xml:space="preserve">Land, Law, and Society in the Peshawar Valley, 1500--1900 </t>
  </si>
  <si>
    <t xml:space="preserve">Settling the Frontier </t>
  </si>
  <si>
    <t>9780199406135</t>
  </si>
  <si>
    <t xml:space="preserve">Scholars and students of classics, Roman history, economic history, archaeology. </t>
  </si>
  <si>
    <t xml:space="preserve">A collection of essays presenting new analyses of data and evidence for population and settlement patterns, particularly urbanization, in the Mediterranean world from 100 BC to AD 350. </t>
  </si>
  <si>
    <t xml:space="preserve">Settlement, Urbanization, and Population </t>
  </si>
  <si>
    <t>9780198788515</t>
  </si>
  <si>
    <t xml:space="preserve">Practitioners in the area of international/cross border banking and finance transactions: including both lawyers practising at law firms focusing as well as in house counsel at banks engaged in cross border transactions. </t>
  </si>
  <si>
    <t xml:space="preserve">The third edition of this invaluable guide covers the application and practice of the law of set-off in over 30 jurisdictions worldwide. Expanded to include new material concerning cross-border issues, it provides an at-a-glance resource for banking and finance lawyers wishing to establish the pitfalls of set-off in a foreign jurisdiction. </t>
  </si>
  <si>
    <t xml:space="preserve">Johnston, William; Werlen, Thomas; Link, Frederick </t>
  </si>
  <si>
    <t xml:space="preserve">An International Handbook </t>
  </si>
  <si>
    <t xml:space="preserve">Set-Off Law and Practice </t>
  </si>
  <si>
    <t>9780198808589</t>
  </si>
  <si>
    <t xml:space="preserve">Federal agency staff, NGOs, and libraries, both academic and public; UN depositary libraries. </t>
  </si>
  <si>
    <t xml:space="preserve">Released in annual editions of 6 volumes, the Annual Review of United Nations Affairs is the only thorough annual survey of major developments at the United Nations. The 2016/2017 edition includes the full text of all General Assembly, Security Council, and ECOSOC resolutions from the 71st United Nations session (Sept. 2016 to Sept. 2017), along with other key UN documents, including the annual reports of the Secretary-General on the work of the Organization and the annual reports of other key UN bodies, courts, and tribunals. This edition also includes a Preface by the series editors and five introductory commentaries written by expert contributors. </t>
  </si>
  <si>
    <t xml:space="preserve">Muller, Joachim; Sauvant, Karl P. </t>
  </si>
  <si>
    <t xml:space="preserve">ANNUAL REVIEW OF UNITED NATIONS AFFAIRS </t>
  </si>
  <si>
    <t xml:space="preserve">Set: 2016 Annl Rev UN Affairs (6 volumes) </t>
  </si>
  <si>
    <t>9780190875121</t>
  </si>
  <si>
    <t>Released in annual editions of 6 volumes, the Annual Review of United Nations Affairs is the only thorough annual survey of major developments at the United Nations.</t>
  </si>
  <si>
    <t xml:space="preserve">Set: 2015 Annl Rev UN Affairs (6 volumes) </t>
  </si>
  <si>
    <t>9780190654269</t>
  </si>
  <si>
    <t xml:space="preserve">Mainstream audience; Christian evangelical communities; American Jewish community; academics interested in American studies, History, Religious Studies; American Museums. </t>
  </si>
  <si>
    <t xml:space="preserve">Through a series of deftly-rendered vignettes, prominent historian Jenna Weissman Joselit offers a compelling and fresh-eyed perspective on the Ten Commandments, situating them within the context of modern America. </t>
  </si>
  <si>
    <t xml:space="preserve">Weissman Joselit, Jenna </t>
  </si>
  <si>
    <t xml:space="preserve">America's Embrace of the Ten Commandments </t>
  </si>
  <si>
    <t xml:space="preserve">Set in Stone </t>
  </si>
  <si>
    <t>9780190253196</t>
  </si>
  <si>
    <t xml:space="preserve">All management courses. </t>
  </si>
  <si>
    <t xml:space="preserve">Services Marketing 2e has been specially designed to meet the requirements of MBA students specializing in Marketing. It is a textbook that discusses the various aspects of services marketing in the Indian context using Indian examples and case studies. </t>
  </si>
  <si>
    <t xml:space="preserve">Jauhari, Vinnie; Dutta, Kirti </t>
  </si>
  <si>
    <t xml:space="preserve">Text and Cases </t>
  </si>
  <si>
    <t xml:space="preserve">Services Marketing </t>
  </si>
  <si>
    <t>9780199456161</t>
  </si>
  <si>
    <t xml:space="preserve">Graduate students, philologists, scholars of literary criticism. </t>
  </si>
  <si>
    <t xml:space="preserve">The first new addition to the Harvard Servius to appear in over fifty years, this edition of the Servian commentaries on Aeneid 9-12 is superior to all previous editions of Servius in the constitution and layout of its text, its accurate and thorough critical apparatuses, and its rich collection of testimonia. </t>
  </si>
  <si>
    <t xml:space="preserve">Kaster, Robert; Murgia, Charles </t>
  </si>
  <si>
    <t xml:space="preserve">American Philological Association Special Publications Series </t>
  </si>
  <si>
    <t xml:space="preserve">Serviani in Vergili Aeneidos libros IX-XII commentarii </t>
  </si>
  <si>
    <t>9780190849566</t>
  </si>
  <si>
    <t xml:space="preserve">Students and scholars of British history; of religious worship; of religion and politics; of religion and literature. </t>
  </si>
  <si>
    <t xml:space="preserve">An anthology of sermons preached at the open-air pulpit situated in the precincts of St Paul's Cathedral during the sixteenth and seventeenth centuries. </t>
  </si>
  <si>
    <t xml:space="preserve">Kirby, Torrance; Stanwood, P. G.; Morrissey, Mary; King, John N. </t>
  </si>
  <si>
    <t xml:space="preserve">Sermons at Paul's Cross, 1520-1640 </t>
  </si>
  <si>
    <t>9780198723615</t>
  </si>
  <si>
    <t xml:space="preserve">The book (and the Keynotes Series) is geared toward an educated generalist audience. The book is in no way geared toward a specialist audience. It will additionally work well as an instructional title since Alexander Nevsky is a frequently taught work. </t>
  </si>
  <si>
    <t xml:space="preserve">Audiences have long enjoyed Sergei Prokofiev's musical score for Alexander Nevsky, a historical film that cast a thirteenth-century Russian victory over invading Teutonic Knights as an allegory of contemporary Soviet strength in the face of Nazi warmongering. The cantata that Prokofiev derived from the score has proven even more popular and remains one of his most-performed works. This critical companion explores this music and the ways in which it has engaged listeners, performers, and artists throughout the twentieth and twenty-first centuries, tracing its path from state propaganda to repertory classic. </t>
  </si>
  <si>
    <t xml:space="preserve">Bartig, Kevin </t>
  </si>
  <si>
    <t xml:space="preserve">The Oxford Keynotes Series </t>
  </si>
  <si>
    <t xml:space="preserve">Sergei Prokofiev's Alexander Nevsky </t>
  </si>
  <si>
    <t>9780190269579</t>
  </si>
  <si>
    <t xml:space="preserve">Students and professors of law and politics, African law, and comparative constitutional law. </t>
  </si>
  <si>
    <t xml:space="preserve">The effective division of powers is critical to ensuring the promotion of good governance, democracy, and the rule of law in Africa. This book examines key issues arising during reforms of African constitutions, and focuses on the emergence of independent constitutional institutions providing checks against future abuses of powers.      </t>
  </si>
  <si>
    <t xml:space="preserve">Fombad, Charles M. </t>
  </si>
  <si>
    <t xml:space="preserve">Stellenbosch Handbooks In African Constitutional Law </t>
  </si>
  <si>
    <t xml:space="preserve">Separation of Powers in African Constitutionalism </t>
  </si>
  <si>
    <t>9780198759799</t>
  </si>
  <si>
    <t xml:space="preserve">Readers of classic fiction, French literature, literature in translation, nineteenth-century fiction, Flaubert; students of French and comparative literature, European history, history of the novel, the realist novel, the modernist novel, French cultural history. </t>
  </si>
  <si>
    <t xml:space="preserve">With his first glimpse of Madame Arnoux, Frederic Moreau is convinced he has found his romantic destiny, but he is caught up in the revolution of 1848 and the attractions of three other women. Flaubert's portrait of an idealist in a disenchanted world influenced later modernists, and is here newly translated.      </t>
  </si>
  <si>
    <t xml:space="preserve">Flaubert, Gustave </t>
  </si>
  <si>
    <t xml:space="preserve">Sentimental Education </t>
  </si>
  <si>
    <t>9780199686636</t>
  </si>
  <si>
    <t xml:space="preserve">Students and scholars of criminology, criminal justice, law &amp; society, criminal law and criminal procedure, as well as policymakers and public officials. </t>
  </si>
  <si>
    <t xml:space="preserve">Michael Tonry traces four decades of American sentencing policy and practice to illuminate the convoluted sentencing system, from early reforms in the mid-1970's to the transition towards harsher sentences in the mid-1980's. Combining a history of policy with an examination of current research findings regarding the consequences of the sentencing system, Sentencing Fragments calls attention to its devastatingly unjust effects on the lives of the poor and disadvantaged. </t>
  </si>
  <si>
    <t xml:space="preserve">Tonry, Michael </t>
  </si>
  <si>
    <t xml:space="preserve">Studies in Crime and Public Policy </t>
  </si>
  <si>
    <t xml:space="preserve">Penal Reform in America, 1975-2025 </t>
  </si>
  <si>
    <t xml:space="preserve">Sentencing Fragments </t>
  </si>
  <si>
    <t>9780190204686</t>
  </si>
  <si>
    <t xml:space="preserve">This book is suitable for undergraduates and postgraduates studying modules on sentencing and punishment as part of law and criminology courses. </t>
  </si>
  <si>
    <t xml:space="preserve">Guiding students through the key issues in sentencing and punishment, this book presents an overview of the theory, law and practice from penological, policy and legal perspectives, highlighting changing attitudes as to what constitutes 'just' punishment and asking questions about methods of punishment in custody and in the community. </t>
  </si>
  <si>
    <t xml:space="preserve">Easton, Susan; Piper, Christine </t>
  </si>
  <si>
    <t xml:space="preserve">The Quest for Justice </t>
  </si>
  <si>
    <t xml:space="preserve">Sentencing and Punishment </t>
  </si>
  <si>
    <t>9780198744825</t>
  </si>
  <si>
    <t xml:space="preserve">Sensory substitution and augmentation devices are used to replace or enhance one sense by using another. Fiona Macpherson brings together neuroscientists, psychologists and philosophers to focus on the nature of the perceptual experiences, the sensory interactions, and the changes that occur in the mind and brain while using these technologies. </t>
  </si>
  <si>
    <t xml:space="preserve">Macpherson, Fiona </t>
  </si>
  <si>
    <t xml:space="preserve">Sensory Substitution and Augmentation </t>
  </si>
  <si>
    <t>9780197266441</t>
  </si>
  <si>
    <t xml:space="preserve">General; postgraduate, research, and scholarly </t>
  </si>
  <si>
    <t xml:space="preserve">This collection of Jean Dreze's essays offer a unique insight on issues of hunger, poverty, inequality, corruption, conflict, and the evolution of social policy in India over the last twenty years. Sense and Solidarity enlarges the boundaries of social development towards a broad concern with the sort of society we want to create. </t>
  </si>
  <si>
    <t xml:space="preserve">Dreze, Jean </t>
  </si>
  <si>
    <t xml:space="preserve">Jholawala Economics for Everyone </t>
  </si>
  <si>
    <t xml:space="preserve">Sense and Solidarity </t>
  </si>
  <si>
    <t>9780198833468</t>
  </si>
  <si>
    <t xml:space="preserve">Austen enthusiasts, readers of classic literature, students of Austen's fiction, English literature, the 19th-century novel, and women's studies. </t>
  </si>
  <si>
    <t xml:space="preserve">In Jane Austen's first published novel, her portrait of two heroines' parallel experiences of love, loss, and hope offers a powerful analysis of how women were shaped by the claustrophobic society they had to survive. This new edition includes a new introduction, and revised notes and bibliography.      </t>
  </si>
  <si>
    <t xml:space="preserve">Sense and Sensibility </t>
  </si>
  <si>
    <t>9780198807452</t>
  </si>
  <si>
    <t xml:space="preserve">Scholars and students of classics, especially of Latin literature and Roman drama, as well as comparative literature, theatre studies and drama, and theatre practitioners </t>
  </si>
  <si>
    <t xml:space="preserve">Seneca's Thyestes is the only literary or dramatic account of the Greek myth of Thyestes and his brother Atreus to have survived since antiquity. This new edition comprises an extensive introduction, Latin text, English verse translation, and detailed commentary. </t>
  </si>
  <si>
    <t xml:space="preserve">Boyle, A. J. </t>
  </si>
  <si>
    <t xml:space="preserve">Edited with Introduction, Translation, and Commentary </t>
  </si>
  <si>
    <t xml:space="preserve">Seneca: Thyestes </t>
  </si>
  <si>
    <t>9780198744726</t>
  </si>
  <si>
    <t xml:space="preserve">Graduate students and researchers in the fields of morphosyntax and semantics, particularly those with an interest in the semantics of property concept sentences, mass nouns, and lexical categories. </t>
  </si>
  <si>
    <t xml:space="preserve">This book explores why different languages have systematically different ways of saying the same thing. It focuses on adjectival predication and shows that systematic differences in the meaning of words expressing adjectival notions have systematic effects on the form of the sentences they appear in. </t>
  </si>
  <si>
    <t xml:space="preserve">Francez, Itamar; Koontz-Garboden, Andrew </t>
  </si>
  <si>
    <t xml:space="preserve">Qualities and the Grammar of Property Concepts </t>
  </si>
  <si>
    <t xml:space="preserve">Semantics and Morphosyntactic Variation </t>
  </si>
  <si>
    <t>9780198744597</t>
  </si>
  <si>
    <t xml:space="preserve">Suitable for undergraduate and postgraduate students studying employment or labour law as part of the LLB and LLM.  This book may also appeal to those studying on an employment law module on an HR or management course. </t>
  </si>
  <si>
    <t xml:space="preserve">Thorough and practical in its treatment of individual and collective employment law issues. Selwyn's Law of Employment delivers broad and consistently detailed coverage of the topics, making it the ideal reference book for students. </t>
  </si>
  <si>
    <t xml:space="preserve">Emir, Astra </t>
  </si>
  <si>
    <t xml:space="preserve">Selwyn's Law of Employment </t>
  </si>
  <si>
    <t>9780198814849</t>
  </si>
  <si>
    <t xml:space="preserve">Clinical psychologists, psychiatrists, clinical counselors and social workers, and graduate students in these areas. </t>
  </si>
  <si>
    <t xml:space="preserve">Self-System Therapy for Depression: Therapist Guide and Client Workbook provide a thorough description of Self-System Therapy (SST)--an approach to treating depression that helps decrease feelings of disappointment and failure and increase feelings of pride and accomplishment, by improving the process of self-regulation. </t>
  </si>
  <si>
    <t xml:space="preserve">Eddington, Kari M.; Strauman, Timothy J.; Vieth, Angela Z.; Kolden, Gregory G. </t>
  </si>
  <si>
    <t xml:space="preserve">Self-System Therapy for Depression </t>
  </si>
  <si>
    <t>9780190602512</t>
  </si>
  <si>
    <t xml:space="preserve">Self-System Therapy for Depression: Therapist Guide and Client Workbook provide a thorough description of Self-System Therapy (SST)-an approach to treating depression that helps decrease feelings of disappointment and failure and increase feelings of pride and accomplishment, by improving the process of self-regulation. </t>
  </si>
  <si>
    <t xml:space="preserve">Client Workbook </t>
  </si>
  <si>
    <t>9780190602482</t>
  </si>
  <si>
    <t xml:space="preserve">Scholars and advanced students in epistemology and philosophy of mind. </t>
  </si>
  <si>
    <t>Humans are not model epistemic citizens. Our reasoning can be careless, our beliefs eccentric, and our desires irrational. Quassim Cassam develops a new account of self-knowledge which recognises this feature of human life. He argues that self-knowledge is a genuine cognitive achievement, and that self-ignorance is almost always on the cards.</t>
  </si>
  <si>
    <t xml:space="preserve">Self-Knowledge for Humans </t>
  </si>
  <si>
    <t>9780198776680</t>
  </si>
  <si>
    <t xml:space="preserve">Professional philosophers working in the following areas: history of philosophy, philosophy of mind, epistemology, ethics, philosophy of emotions, moral psychology, philosophy of religion; other scholars in the humanities;DT psychologists, social scientists, cognitive scientists, theologians interested in themes around the issue of self-knowledge and wisdom. </t>
  </si>
  <si>
    <t xml:space="preserve">Self-knowledge is often taken to constitute both the beginning and the end of humans' search for wisdom. Not surprisingly, the Delphic injunction 'Know thyself' has fascinated philosophers of different times, backgrounds, and tempers. </t>
  </si>
  <si>
    <t xml:space="preserve">OXFORD PHILOSOPHICAL CONCEPTS </t>
  </si>
  <si>
    <t xml:space="preserve">Self-Knowledge </t>
  </si>
  <si>
    <t>9780190226428</t>
  </si>
  <si>
    <t xml:space="preserve">Scholars and advanced students in phenomenology, philosophy of mind, and moral psychology. </t>
  </si>
  <si>
    <t xml:space="preserve">Dan Zahavi engages with classical phenomenology, philosophy of mind, and a range of empirical disciplines to explore the nature of selfhood. He argues that the most fundamental level of selfhood is not socially constructed or dependent upon others, but accepts that certain dimensions of the self and types of self-experience are other-mediated. </t>
  </si>
  <si>
    <t xml:space="preserve">Exploring Subjectivity, Empathy, and Shame </t>
  </si>
  <si>
    <t xml:space="preserve">Self and Other </t>
  </si>
  <si>
    <t>9780198776673</t>
  </si>
  <si>
    <t xml:space="preserve">This book will interest scholars, teachers, and students of modern Indian history, politics, and all those interested in the Nehruvian era. </t>
  </si>
  <si>
    <t xml:space="preserve">The Selected Works of Jawaharlal Nehru is the single most important, authoritative, and reliable source on Nehru's life, work, and thought. This volume includes lectures, writings, letters, speeches, and other literary works of Nehru during September-October1960. </t>
  </si>
  <si>
    <t xml:space="preserve">Palat, Madhavan K. </t>
  </si>
  <si>
    <t xml:space="preserve">Second series, Vol. 63 </t>
  </si>
  <si>
    <t xml:space="preserve">SELECTED WORKS OF JAWAHARLAL NEHRU (1 SEP-31 OCT 1960) </t>
  </si>
  <si>
    <t>9780199465903</t>
  </si>
  <si>
    <t xml:space="preserve">The Selected Works of Jawaharlal Nehru is the single most important, authoritative, and reliable source on Nehru's life, work, and thought. This volume includes lectures, writings, letters, speeches, and other literary works of Nehru during November1960 </t>
  </si>
  <si>
    <t xml:space="preserve">Second series, Vol. 64 </t>
  </si>
  <si>
    <t xml:space="preserve">SELECTED WORKS OF JAWAHARLAL NEHRU (1 NOV-30 NOV 1960) </t>
  </si>
  <si>
    <t>9780199465910</t>
  </si>
  <si>
    <t xml:space="preserve">The Selected Works of Jawaharlal Nehruis the single most important, authoritative, and reliable source on Nehru's life, work, and thought. This volume includes lectures, writings, letters, speeches, and other literary works of Nehru during 1 December - 31 December 1961 </t>
  </si>
  <si>
    <t xml:space="preserve">Second series, volume 73 </t>
  </si>
  <si>
    <t xml:space="preserve">Selected Works of Jawaharlal Nehru (1 Dec -- 31 Dec 1961) </t>
  </si>
  <si>
    <t>9780199485161</t>
  </si>
  <si>
    <t xml:space="preserve">Second-year Latin </t>
  </si>
  <si>
    <t xml:space="preserve">Carlon, Jacqueline </t>
  </si>
  <si>
    <t xml:space="preserve">Oxford Greek and Latin College Commentaries </t>
  </si>
  <si>
    <t xml:space="preserve">Commentary by Jacqueline Carlon </t>
  </si>
  <si>
    <t xml:space="preserve">Selected Letters from Pliny the Younger's Epistulae </t>
  </si>
  <si>
    <t>9780199340613</t>
  </si>
  <si>
    <t xml:space="preserve">Readers and students of Russian history, the Enlightenment, eighteenth-century literature, women's studies and letters. </t>
  </si>
  <si>
    <t xml:space="preserve">Catherine the Great ruled Russian from 1762 until her death in 1796. Her letters provide an intimate history of the Russian state as well as a portrait of her character and qualities. </t>
  </si>
  <si>
    <t xml:space="preserve">, Catherine The Great </t>
  </si>
  <si>
    <t xml:space="preserve">Selected Letters </t>
  </si>
  <si>
    <t>9780198736462</t>
  </si>
  <si>
    <t>Psychology : Cognition &amp; cognitive psychology</t>
  </si>
  <si>
    <t xml:space="preserve">Brogaard, Berit </t>
  </si>
  <si>
    <t xml:space="preserve">Secularism, the belief that religion should not be part of the affairs of the state or part of public education, is an increasingly hot topic in global public, political, and religious debates. Andrew Copson tells the story of secularism, discussing secular republics and the challenges they can face from resurgent religious identity politics. </t>
  </si>
  <si>
    <t xml:space="preserve">Copson, Andrew </t>
  </si>
  <si>
    <t xml:space="preserve">Politics, Religion, and Freedom </t>
  </si>
  <si>
    <t xml:space="preserve">Secularism </t>
  </si>
  <si>
    <t>9780198809135</t>
  </si>
  <si>
    <t xml:space="preserve">Those interested in questions of government, human rights, tolerance, and religion; students of philosophy, especially the Enlightenment and political philosophy, history of philosophy and the theory of tolerance and intolerance. </t>
  </si>
  <si>
    <t xml:space="preserve">Locke's Second Treatise is a classic of political philosophy.  It helped entrench ideas of a social contract, human rights, and consent as guiding principles for modern Western democracy. His Letter calls for religious tolerance and separation of church and state.  This edition offers an essential guide to these two foundational works.        </t>
  </si>
  <si>
    <t xml:space="preserve">Locke, John </t>
  </si>
  <si>
    <t xml:space="preserve">Second Treatise of Government and A Letter Concerning Toleration </t>
  </si>
  <si>
    <t>9780198732440</t>
  </si>
  <si>
    <t xml:space="preserve">A core text for 1st and 2nd year students studying an introductory unit on health sociology in health sciences, nursing, public health, sociology, social science or education departments. </t>
  </si>
  <si>
    <t xml:space="preserve">Second Opinion Sixth Edition is an essential text for students of health sociology, introducing students to the theories, concepts and contexts needed to understand the social origins of health and illness.  The book covers various sociological theories and perspectives relevant to health, including: the social patterns in the distribution of health and illness, the social construction of health and illness, and the social organisation of health care. </t>
  </si>
  <si>
    <t xml:space="preserve">Germov, John </t>
  </si>
  <si>
    <t xml:space="preserve">An Introduction to Health Sociology </t>
  </si>
  <si>
    <t xml:space="preserve">Second Opinion </t>
  </si>
  <si>
    <t>9780190306489</t>
  </si>
  <si>
    <t xml:space="preserve">Undergraduate and graduate students studying language acquisition, applied linguistics, computational linguistics, and cognitive science, as well as interested readers from other fields such as psychology and language teachers. </t>
  </si>
  <si>
    <t xml:space="preserve">This textbook approaches second language acquisition from the perspective of generative linguistics. It reviews the last thirty years of research in the field, focussing in particular on how the second or additional language is represented in the mind and how it is used in communication </t>
  </si>
  <si>
    <t xml:space="preserve">Slabakova, Roumyana </t>
  </si>
  <si>
    <t xml:space="preserve">Oxford Core Linguistics </t>
  </si>
  <si>
    <t xml:space="preserve">Second Language Acquisition </t>
  </si>
  <si>
    <t>9780199687275</t>
  </si>
  <si>
    <t xml:space="preserve">A general, non-academic audience, especially members of the general public interested in Boko Haram, as well as undergraduate students in classes on African Studies, or African politics, ethnography and history. </t>
  </si>
  <si>
    <t xml:space="preserve">This book provides much-needed historical context to the recent rise of Boko Haram, which has terrorised northeastern Nigeria through the last six years. It particularly examines the links between Boko Haram and borderland phenomena --especially slave-raiding, banditry, and smuggling--in this region during the last millennium. </t>
  </si>
  <si>
    <t xml:space="preserve">MacEachern, Scott </t>
  </si>
  <si>
    <t xml:space="preserve">A History of Violence in Central Africa </t>
  </si>
  <si>
    <t xml:space="preserve">Searching for Boko Haram </t>
  </si>
  <si>
    <t>9780190492526</t>
  </si>
  <si>
    <t xml:space="preserve">Students and scholars of twentieth-century and contemporary poetry and poetics; students and scholars with an interest in Irish literature in English. </t>
  </si>
  <si>
    <t xml:space="preserve">Seamus Heaney and the Adequacy of Poetry is the first full study of the development Heaney's prose poetics and their central theme, the adequacy of poetry, as a force for good in the face of history's violence. </t>
  </si>
  <si>
    <t xml:space="preserve">Dennison, John </t>
  </si>
  <si>
    <t xml:space="preserve">Seamus Heaney and the Adequacy of Poetry </t>
  </si>
  <si>
    <t>9780198831198</t>
  </si>
  <si>
    <t xml:space="preserve">Undergraduate students studying company law as part of an LLB and postgraduate students studying company law as part of an LLM. </t>
  </si>
  <si>
    <t xml:space="preserve">Sealy &amp; Worthington's Text, Cases, &amp; Materials in Company Law is well-established as one of the foremost texts its field. Vital extracts are supplemented by sophisticated commentary and well-chosen notes and questions, taking into account the most recent developments in the field. </t>
  </si>
  <si>
    <t xml:space="preserve">Worthington, Sarah </t>
  </si>
  <si>
    <t xml:space="preserve">Sealy &amp; Worthington's Text, Cases, and Materials in Company Law </t>
  </si>
  <si>
    <t>9780198722052</t>
  </si>
  <si>
    <t xml:space="preserve">film scholars, critics, and academics; undergraduate and graduate film students; film connoisseurs; media theory students and academics </t>
  </si>
  <si>
    <t xml:space="preserve">As stories on screens claim a more pervasive and influential presence in contemporary culture, Screen Stories argues for a restructuring of film and media studies' approach to ethics. </t>
  </si>
  <si>
    <t xml:space="preserve">Plantinga, Carl </t>
  </si>
  <si>
    <t xml:space="preserve">Emotion and the Ethics of Engagement </t>
  </si>
  <si>
    <t xml:space="preserve">Screen Stories </t>
  </si>
  <si>
    <t>9780190867140</t>
  </si>
  <si>
    <t xml:space="preserve">Readers interested in popular culture, youth movements, outdoor recreation, camping and survival, the scout movement, former scouts. Students and readers interested in Victorian studies and literature, fin-de-siecle writing, early twentieth-century literature/modernism, colonial and imperial writing, popular fiction/non-fiction, queer theory and writing, gender and masculinity, postcolonial writing and cultural studies. </t>
  </si>
  <si>
    <t xml:space="preserve">The original 'self-instructor' of the Boy Scout Movement, Scouting for Boys (1908) is probably the most influential manual for youth ever published. Yet it is an extraordinary hodge-podge of jingoist lore, tracker legend, extracts from adventure fiction, and autobiographical writing which reveals the multiple anxieties of its author and time. </t>
  </si>
  <si>
    <t xml:space="preserve">Baden-Powell, Robert </t>
  </si>
  <si>
    <t xml:space="preserve">A Handbook for Instruction in Good Citizenship </t>
  </si>
  <si>
    <t xml:space="preserve">Scouting for Boys </t>
  </si>
  <si>
    <t>9780198799993</t>
  </si>
  <si>
    <t xml:space="preserve">Scholars, students, and readers interested in Scottish history, imperial history, and intellectual and literary history </t>
  </si>
  <si>
    <t xml:space="preserve">Examines the key roles of Scots in central aspects of the Atlantic and imperial economies from the eighteenth to the twentieth centuries, and demonstrates that an understanding of the relationship between Scotland and the British Empire is vital both for the understanding of the histories of that country and of many territories of the Empire. </t>
  </si>
  <si>
    <t xml:space="preserve">MacKenzie, John M.; Devine, T. M. </t>
  </si>
  <si>
    <t xml:space="preserve">Scotland and the British Empire </t>
  </si>
  <si>
    <t>9780198794622</t>
  </si>
  <si>
    <t xml:space="preserve">Students and scholars of philosophy, history of science, Islamic studies, history of ideas in Mediaeval Islamic civilization, classics, and theology </t>
  </si>
  <si>
    <t xml:space="preserve">This volume presents Epistles 39-41 of the Epistles of the Brethren of Purity, which deal with the types of movement; causes and effects; and definitions and descriptions of things. the Ikhwan considers both the philosophical and spiritual value of these topics </t>
  </si>
  <si>
    <t xml:space="preserve">Epistles of the Brethren of Purity </t>
  </si>
  <si>
    <t xml:space="preserve">An Arabic Critical Edition and English Translation of Epistles 39-41 </t>
  </si>
  <si>
    <t xml:space="preserve">Sciences of the Soul and Intellect, Part III </t>
  </si>
  <si>
    <t>9780198797760</t>
  </si>
  <si>
    <t xml:space="preserve">Students and scholars of philosophy, history of science, Islamic studies, history of ideas in Mediaeval Islamic civilization, classics, and theology. </t>
  </si>
  <si>
    <t xml:space="preserve">This volume comprises Epistles 32 to 36 of the Epistles of the Brethren of Purity, which explore the sciences of the soul and intellect.  The authors of this encyclopaedic work herein delineate their metaphysical system, from cosmogony to the human being's relation to the rest of the universe, and celestial influences on the sub-lunar world. </t>
  </si>
  <si>
    <t xml:space="preserve">An Arabic Critical Edition and English Translation of Epistles 32-36 </t>
  </si>
  <si>
    <t xml:space="preserve">Sciences of the Soul and Intellect, Part I </t>
  </si>
  <si>
    <t>9780198758280</t>
  </si>
  <si>
    <t xml:space="preserve">College students, professionals. </t>
  </si>
  <si>
    <t xml:space="preserve">Peterson, Michael; Ruse, Michael </t>
  </si>
  <si>
    <t xml:space="preserve">A Debate about Atheism and Theism </t>
  </si>
  <si>
    <t xml:space="preserve">Science, Evolution, and Religion </t>
  </si>
  <si>
    <t>9780199379378</t>
  </si>
  <si>
    <t xml:space="preserve">Academic philosophers (professors and graduate students, though suitable for advanced undergraduate courses as well).  Also of interest to some philosophically-oriented mathematicians and scientists. </t>
  </si>
  <si>
    <t>Science Without Numbers caused a stir in 1980, with its bold nominalist approach to the philosophy of mathematics and science.  It has been unavailable for twenty years and is now reissued in a revised edition with a substantial new preface presenting the author's current views and responses to the issues raised in subsequent debate.</t>
  </si>
  <si>
    <t xml:space="preserve">Field, Hartry </t>
  </si>
  <si>
    <t xml:space="preserve">Science without Numbers </t>
  </si>
  <si>
    <t>9780198777922</t>
  </si>
  <si>
    <t xml:space="preserve">Professionals, graduate students, and advanced undergraduates in ethnomusicology and popular music studies, childhood studies, music education, anthropology of education, and media studies/digital media studies </t>
  </si>
  <si>
    <t xml:space="preserve">Schooling New Media examines how transformations in music technologies influence the way children, their peers, and adults relate to one another in school. Focusing especially on children's uses of MP3 players, it reveals the key role of intimate, face-to-face relationships in children's uses of music technologies. </t>
  </si>
  <si>
    <t xml:space="preserve">Bickford, Tyler </t>
  </si>
  <si>
    <t xml:space="preserve">Music, Language, and Technology in Children's Culture </t>
  </si>
  <si>
    <t xml:space="preserve">Schooling New Media </t>
  </si>
  <si>
    <t>9780190654153</t>
  </si>
  <si>
    <t xml:space="preserve">Researchers, educators, and school-based mental health practitioners; Graduate students in clinical, school and educational psychology as well as special education, counseling and social work. </t>
  </si>
  <si>
    <t xml:space="preserve">School Mental Health Services for Adolescents includes a range of expert guidance on implementation of school mental health services in secondary schools. </t>
  </si>
  <si>
    <t xml:space="preserve">Harrison, Judith R.; Schultz, Brandon K.; Evans, Steven W. </t>
  </si>
  <si>
    <t xml:space="preserve">School Mental Health Services for Adolescents </t>
  </si>
  <si>
    <t>9780199352517</t>
  </si>
  <si>
    <t xml:space="preserve">Academics and researchers, specifically across the legal, medical, and scientific disciplines, as well as practitioners specialising in professional negligence and discipline. The book will also be of interest to professional regulatory bodies and those with a commitment to scholarly integrity. </t>
  </si>
  <si>
    <t>This book examines scholarly misconduct in all its forms, from research fraud to forensic misconduct. Taking each type of misconduct in turn, the book details and analyses notorious cases, and court and disciplinary tribunal case law from around the world, looking specifically at the legal and regulatory responses that were evoked in each instance.</t>
  </si>
  <si>
    <t xml:space="preserve">Freckelton QC, Ian </t>
  </si>
  <si>
    <t xml:space="preserve">Law, Regulation, and Practice </t>
  </si>
  <si>
    <t xml:space="preserve">Scholarly Misconduct </t>
  </si>
  <si>
    <t>9780198755401</t>
  </si>
  <si>
    <t xml:space="preserve">Music theorists, musicologists, and composers interested in Arnold Schoenberg, as well as fans of his music. </t>
  </si>
  <si>
    <t xml:space="preserve">Schoenberg's Program Notes and Musical Analyses is a comprehensive study of the composer's writings about his own music. The texts include program notes, letters, sketch materials, pre-concert talks, public lectures, scholarly writings, newspaper articles, interviews, pedagogical materials, publicity fliers, radio broadcasts, and liner notes. </t>
  </si>
  <si>
    <t xml:space="preserve">Jenkins, J. Daniel </t>
  </si>
  <si>
    <t xml:space="preserve">Schoenberg in Words </t>
  </si>
  <si>
    <t xml:space="preserve">Schoenberg's Program Notes and Musical Analyses </t>
  </si>
  <si>
    <t>9780195385571</t>
  </si>
  <si>
    <t xml:space="preserve">Music scholars &amp; students, musicians, music critics, and general readers, particularly those interested in: Schoenberg, serialism, twentieth-century music, Jewish studies, migration and exile topics, and the twentieth-century American exile of artists and intellectuals during and after the Second World War. </t>
  </si>
  <si>
    <t xml:space="preserve">The first full-length study of Schoenberg's American years, Schoenberg's New World dispels myths and fills significant gaps in the existing Schoenberg literature. The book traces early American Schoenberg champions and illuminates Schoenberg's socialization in America, his American works and their performance and publication. The volume also explores his teaching activities and impact on American music after 1945, contributing to a new understanding of Schoenberg. </t>
  </si>
  <si>
    <t xml:space="preserve">Feisst, Sabine </t>
  </si>
  <si>
    <t xml:space="preserve">Schoenberg's New World </t>
  </si>
  <si>
    <t>9780190632175</t>
  </si>
  <si>
    <t xml:space="preserve">Students in courses on 20th century music theory, Schoenberg scholars, composers, music theorists, and historians of music theory. </t>
  </si>
  <si>
    <t xml:space="preserve">Models for Beginners in Composition (1943) represents one of Arnold Schoenberg's earliest attempts to reach a broad American audience through his pedagogical ideas. In this newly revised edition, Gordon Root incorporates many of Schoenberg's corrections to the original manuscript. Significant commentary also traces Schoenberg's development of the two-measure phrase as the main component of his pedagogical method. </t>
  </si>
  <si>
    <t xml:space="preserve">Root, Gordon </t>
  </si>
  <si>
    <t xml:space="preserve">Schoenberg's Models for Beginners in Composition </t>
  </si>
  <si>
    <t>9780190865658</t>
  </si>
  <si>
    <t xml:space="preserve">Haimo, Ethan; Feisst, Sabine </t>
  </si>
  <si>
    <t xml:space="preserve">Schoenberg's Early Correspondence </t>
  </si>
  <si>
    <t xml:space="preserve">Schoenberg scholars; musicologists, theorists and students interested in Schoenberg's life and work; scholars interested in 20th-century music &amp; culture and modernism </t>
  </si>
  <si>
    <t xml:space="preserve">This volume presents English translations of the entirety of Arnold Schoenberg's early correspondence, providing a wealth of information on Schoenberg's early career, and offering invaluable insights into his daily life and working habits. Alongside the editors' extensive running commentary, the more than 300 letters in this volume create a vivid picture of the young Schoenberg and his times. </t>
  </si>
  <si>
    <t>9780190865641</t>
  </si>
  <si>
    <t xml:space="preserve">Schoenberg scholars, musicologists, music theorists, music lovers, music students, scholars interested in 20th-century music &amp; culture, and modernism, American studies </t>
  </si>
  <si>
    <t xml:space="preserve">The volume is the first edition of all known and available letters between Arnold Schoenberg and over seventy American composers, written between 1915 and 1951 in English and English translation and with commentary. It includes numerous unknown letters and casts new light on Schoenberg's American years, his American composers colleagues and his life and works in the United States. The book qualifies the concept of, and Schoenberg's association with, the Second Viennese School and reveals hitherto unknown aspects of Schoenberg's biography. </t>
  </si>
  <si>
    <t xml:space="preserve">Schoenberg's Correspondence with American Composers </t>
  </si>
  <si>
    <t>9780195383577</t>
  </si>
  <si>
    <t xml:space="preserve">Students and scholars in musicology, music history, and music theory; general readers with an interest in 20th-century music or the second Viennese school. </t>
  </si>
  <si>
    <t xml:space="preserve">In this fully updated edition of his long-indispensable study, Malcolm MacDonald takes advantage of 30 years of recent scholarship, new biographical information, and deeper understanding of Schoenberg's aims and significance to produce a superb guide to Schoenberg's life and work. </t>
  </si>
  <si>
    <t xml:space="preserve">MacDonald, Malcolm </t>
  </si>
  <si>
    <t xml:space="preserve">Schoenberg </t>
  </si>
  <si>
    <t>9780190469566</t>
  </si>
  <si>
    <t xml:space="preserve">Practitioners, in-house lawyers, academics, postgraduate students, students, and reference libraries. </t>
  </si>
  <si>
    <t xml:space="preserve">The new edition of the leading commentary on the United Nations Convention on the International Sale of Goods (CISG), provides updated comprehensive analysis of the Convention's impact on domestic and international laws of commerce.        </t>
  </si>
  <si>
    <t xml:space="preserve">Schwenzer, Ingeborg </t>
  </si>
  <si>
    <t xml:space="preserve">Schlechtriem &amp; Schwenzer: Commentary on the UN Convention on the International Sale of Goods </t>
  </si>
  <si>
    <t>9780198723264</t>
  </si>
  <si>
    <t xml:space="preserve">General readers interested in abortion. </t>
  </si>
  <si>
    <t xml:space="preserve">Although statistically common, and legal since 1973, abortion still bears significant stigma--a proverbial scarlet A. Fear of this stigma leads most of the women and men who are part of the 21% of American pregnancies that end in abortion to remain silent. This book brings the story of ordinary abortion out of the shadows and invites a new conversation about its actual practice, ethics, politics, and law. Katie Watson lends her incisive legal and medical ethics expertise to navigate wisely and respectfully one of the most divisive topics of contemporary life. </t>
  </si>
  <si>
    <t xml:space="preserve">Watson, Katie </t>
  </si>
  <si>
    <t xml:space="preserve">The Ethics, Law, and Politics of Ordinary Abortion </t>
  </si>
  <si>
    <t xml:space="preserve">Scarlet A </t>
  </si>
  <si>
    <t>9780190624859</t>
  </si>
  <si>
    <t xml:space="preserve">Undergraduate and graduate students as well as scholars interested in Russian politics, sociology, environmental studies, civil society, social movements, and globalization. </t>
  </si>
  <si>
    <t xml:space="preserve">Lake Baikal in Siberia is a global treasure, ecologically unique, and local environmentalists have been striving for decades to protect it. Spanning the Soviet/post-Soviet divide, their activism has engaged globalization, neoliberalism and resurgent authoritarianism under Putin.  Ultimately, this book examines how this dynamic struggle provides a new understanding and theory of contemporary civil society. </t>
  </si>
  <si>
    <t xml:space="preserve">Brown, Kate Pride </t>
  </si>
  <si>
    <t xml:space="preserve">The Power of Civil Society in an Age of Authoritarianism and Globalization </t>
  </si>
  <si>
    <t xml:space="preserve">Saving the Sacred Sea </t>
  </si>
  <si>
    <t>9780190660956</t>
  </si>
  <si>
    <t xml:space="preserve">The protection of the marine environment is an important challenge for the international community. Harrison critically assesses the role of international law, highlighting key developments in treaties and legal rules, but also pointing to the need for greater coordination and stronger enforcement mechanisms. </t>
  </si>
  <si>
    <t xml:space="preserve">Harrison, James </t>
  </si>
  <si>
    <t xml:space="preserve">The International Legal Framework for the Protection of the Marine Environment </t>
  </si>
  <si>
    <t xml:space="preserve">Saving the Oceans Through Law </t>
  </si>
  <si>
    <t>9780198707325</t>
  </si>
  <si>
    <t xml:space="preserve">Diplomats and those working in the foreign offices all around the world; scholars and students of diplomatic law </t>
  </si>
  <si>
    <t xml:space="preserve">An indispensable guide for anyone working in or studying the field of diplomacy, this seventh, centenary edition of Satow's Diplomatic Practice provides a comprehensive overview and analysis of all areas of diplomacy and diplomatic practice.                    </t>
  </si>
  <si>
    <t xml:space="preserve">Roberts, Ivor </t>
  </si>
  <si>
    <t xml:space="preserve">Satow's Diplomatic Practice </t>
  </si>
  <si>
    <t>9780198821953</t>
  </si>
  <si>
    <t xml:space="preserve">Everyone interested in the history of English and lexicography, as well as Johnson enthusiasts and readers interested in the 18th century more widely. </t>
  </si>
  <si>
    <t xml:space="preserve">This book looks at the range of Johnson's writings on, and the complexity of his thinking about, language and lexicography. It casts new light on Johnson's life in language provides a convincing reassessment of his impact on English culture, the making of dictionaries, and their role in a nation's identity. </t>
  </si>
  <si>
    <t xml:space="preserve">Mugglestone, Lynda </t>
  </si>
  <si>
    <t xml:space="preserve">Samuel Johnson and the Journey into Words </t>
  </si>
  <si>
    <t>9780198830689</t>
  </si>
  <si>
    <t xml:space="preserve">A comprehensive selection of Samuel Johnson's most important writings, drawn from all periods of his life and reflecting almost completely the full range of literary forms in which he wrote.     </t>
  </si>
  <si>
    <t xml:space="preserve">Womersley, David </t>
  </si>
  <si>
    <t xml:space="preserve">21st-Century Oxford Authors </t>
  </si>
  <si>
    <t>Samuel Johnson</t>
  </si>
  <si>
    <t>9780199609512</t>
  </si>
  <si>
    <t xml:space="preserve">Lawyers, law professors, judges, legislators, social and political scientists, historians, and child welfare officials, as well as general readers interested in matters related to marriage and families. </t>
  </si>
  <si>
    <t xml:space="preserve">Same-Sex Marriage and Children is the first book to bring together historical, social science, and legal considerations to comprehensively respond to the objections to same-sex marriage that are based on the need to promote so-called responsible procreation and child welfare. </t>
  </si>
  <si>
    <t xml:space="preserve">Ball, Carlos A. </t>
  </si>
  <si>
    <t xml:space="preserve">A Tale of History, Social Science, and Law </t>
  </si>
  <si>
    <t xml:space="preserve">Same-Sex Marriage and Children </t>
  </si>
  <si>
    <t>9780190628598</t>
  </si>
  <si>
    <t xml:space="preserve">General readers interested in Latino and Latin American music and history in NY; students and scholars of American Studies, Latino and Latin American Studies, Ethnomusicology, Popular Music Studies, and Urban and Metropolitan Studies. </t>
  </si>
  <si>
    <t xml:space="preserve">Salsa Rising provides the first full-length historical account of Latin Music in this city guided by close critical attention to issues of tradition and experimentation, authenticity and dilution, and the often clashing roles of cultural communities and the commercial recording industry in the shaping of musical practices and tastes. </t>
  </si>
  <si>
    <t xml:space="preserve">Flores, Juan </t>
  </si>
  <si>
    <t xml:space="preserve">New York Latin Music of the Sixties Generation </t>
  </si>
  <si>
    <t xml:space="preserve">Salsa Rising </t>
  </si>
  <si>
    <t>9780199764907</t>
  </si>
  <si>
    <t xml:space="preserve">Students on religion and history courses, as well as interested general readers. </t>
  </si>
  <si>
    <t xml:space="preserve">In this Very Short Introduction Simon Yarrow explores sainthood, sanctity, and the lives of saints themselves. Explaining their social, cultural, and political roles through history, he considers them as forms of literary and artistic expression, and concludes by looking at their relevance in the modern world. </t>
  </si>
  <si>
    <t xml:space="preserve">Saints: A Very Short Introduction </t>
  </si>
  <si>
    <t>9780199676514</t>
  </si>
  <si>
    <t xml:space="preserve">General readers, academics, artists, art students, and teachers of art. </t>
  </si>
  <si>
    <t xml:space="preserve">The book looks at the great Pakistani painter from a new angle. The author writes on his personality, calligraphy, poetry, drawing and painting in the context of twentieth century modernism. Sadequain was a great modern artist who created a new art in which he interpreted change as the need of time. He was an innovative calligrapher, poet, master of drawing, mural and easel painting who combined his skill in all of these crafts/arts to create works which are unique in the world: honouring the modern viability of his culture of enlightenment which flourished from the sixteenth to the twentieth centuries. </t>
  </si>
  <si>
    <t xml:space="preserve">Naqvi, Akbar </t>
  </si>
  <si>
    <t xml:space="preserve">Sadequain and the Culture of Enlightenment </t>
  </si>
  <si>
    <t>9780199066483</t>
  </si>
  <si>
    <t xml:space="preserve">General readers, scholars and students of American History and Biblical Studies. </t>
  </si>
  <si>
    <t xml:space="preserve">The American colonists who took up arms against the British fought in defense of the ''sacred cause of liberty.'' But it was not merely their cause but warfare itself that they believed was sacred. In Sacred Scripture, Sacred War, James P. Byrd shows that the Bible was a key text of the American Revolution. </t>
  </si>
  <si>
    <t xml:space="preserve">Byrd, James P. </t>
  </si>
  <si>
    <t xml:space="preserve">The Bible and the American Revolution </t>
  </si>
  <si>
    <t xml:space="preserve">Sacred Scripture, Sacred War </t>
  </si>
  <si>
    <t>9780190697563</t>
  </si>
  <si>
    <t xml:space="preserve">Academics in African studies, theology and religion, history, and political science. </t>
  </si>
  <si>
    <t xml:space="preserve">Rwanda Before the Genocide analyzes the intersection of ethnic discourse, Rwandan politics, and Catholic social teaching during the critical final decade of Belgian colonial rule, exploring the many-threaded roots of the ethnic and political mythos that culminated with the 1994 genocide. </t>
  </si>
  <si>
    <t xml:space="preserve">Carney, J.J. </t>
  </si>
  <si>
    <t xml:space="preserve">Catholic Politics and Ethnic Discourse in the Late Colonial Era </t>
  </si>
  <si>
    <t xml:space="preserve">Rwanda Before the Genocide </t>
  </si>
  <si>
    <t>9780190612375</t>
  </si>
  <si>
    <t xml:space="preserve">Kivelson, Valerie A.; Suny, Ronald </t>
  </si>
  <si>
    <t xml:space="preserve">Russia's Empires </t>
  </si>
  <si>
    <t>9780199924394</t>
  </si>
  <si>
    <t xml:space="preserve">Musicologists, scholars of Russian culture and history, students of Russian music. </t>
  </si>
  <si>
    <t xml:space="preserve">These essays bring into clearer focus the transformation in the study of Russian music that has occurred since glasnost. Concentrating on Russian music since 1917, the volume shows how censorship in the USSR hindered developments in scholarship, and explains some difficulties experienced by musicians and scholars in the post-soviet era. </t>
  </si>
  <si>
    <t xml:space="preserve">Zuk, Patrick; Frolova-Walker, Marina </t>
  </si>
  <si>
    <t xml:space="preserve">New understandings </t>
  </si>
  <si>
    <t xml:space="preserve">Russian Music since 1917 </t>
  </si>
  <si>
    <t>9780197266151</t>
  </si>
  <si>
    <t xml:space="preserve">Russian Approaches to International Law looks at how Russia has developed its understanding of international law in the post-Soviet period, examining the language of international law in post-Soviet Russia and Russian practice on the use of military force, human rights, and investor-state arbitration. </t>
  </si>
  <si>
    <t xml:space="preserve">Malksoo, Lauri </t>
  </si>
  <si>
    <t xml:space="preserve">Russian Approaches to International Law </t>
  </si>
  <si>
    <t>9780198808046</t>
  </si>
  <si>
    <t xml:space="preserve">All those interested in the history of the Russian Revolution, the history of Russia, and the history of the world in the twentieth century </t>
  </si>
  <si>
    <t xml:space="preserve">A panoramic account of the Russian empire from the last years of the nineteenth century, through revolution and civil war, to the brutal collectivization and crash industrialization under Stalin in the late 1920s. </t>
  </si>
  <si>
    <t xml:space="preserve">An Empire in Crisis, 1890 to 1928 </t>
  </si>
  <si>
    <t xml:space="preserve">Russia in Revolution </t>
  </si>
  <si>
    <t>9780198734833</t>
  </si>
  <si>
    <t xml:space="preserve">General readers, scholars interested in Russian history, the Soviet Union, World War One </t>
  </si>
  <si>
    <t>To mark the centennial of the Bolshevik takeover of Russia, one of its greatest scholars has written a searing and defining account of the Russian Revolution, the fall of the old order, and the creation of the Soviet state.</t>
  </si>
  <si>
    <t xml:space="preserve">Engelstein, Laura </t>
  </si>
  <si>
    <t xml:space="preserve">War, Revolution, Civil War, 1914 - 1921 </t>
  </si>
  <si>
    <t xml:space="preserve">Russia in Flames </t>
  </si>
  <si>
    <t>9780199794218</t>
  </si>
  <si>
    <t xml:space="preserve">Institutional libraries; economists, agriculture scientists, academics, researchers, students; policy makers in central and state governments, NITI Aayog, RBI, NABARD, and banks; think tanks like ICRIER, Brookings Institution, Centre for Policy Research, CMIE, NCAER, EPW Research Foundation, Swaminathan Foundation, and IFMR; NGOs; India representatives of multilateral developmental agencies including World Bank, ADB, KfW, FAO, and IFPR </t>
  </si>
  <si>
    <t xml:space="preserve">NABARD's Rural India Perspective 2017 provides a comprehensive view of the challenges facing the rural India economy, and prescribes policy interventions to address such challenges. It recommends carrying out innovations all along the agricultural value chains in order to make agriculture more profitable, productive, and sustainable. </t>
  </si>
  <si>
    <t xml:space="preserve">NABARD </t>
  </si>
  <si>
    <t xml:space="preserve">Rural India Perspective 2017 </t>
  </si>
  <si>
    <t>9780199491469</t>
  </si>
  <si>
    <t xml:space="preserve">scholars of nineteenth-century American literature, regional fiction; scholars with a particular interest in writers like Hamlin Garland, William Dean Howells, and Sarah Orne Jewett. </t>
  </si>
  <si>
    <t xml:space="preserve">Rural Fictions, Urban Realities examines late nineteenth-century American literature to reveal the increasingly intricate and sometimes problematic connections between urban and rural life. </t>
  </si>
  <si>
    <t xml:space="preserve">Storey, Mark </t>
  </si>
  <si>
    <t xml:space="preserve">A Geography of Gilded Age American Literature </t>
  </si>
  <si>
    <t xml:space="preserve">Rural Fictions, Urban Realities </t>
  </si>
  <si>
    <t>9780190272425</t>
  </si>
  <si>
    <t xml:space="preserve">Students and scholars of law, economics, globalization, business; general interest readers interested in the intersection of technology, economics, and law. </t>
  </si>
  <si>
    <t xml:space="preserve">The law and legal methods on which we currently rely have failed to evolve along with technology. In Rules for a Flat World, Gillian Hadfield shows us that law provides critical infrastructure for the cooperation and collaboration on which economic growth is built. </t>
  </si>
  <si>
    <t xml:space="preserve">Hadfield, Gillian </t>
  </si>
  <si>
    <t xml:space="preserve">Why Humans Invented Law and How to Reinvent It for a Complex Global Economy </t>
  </si>
  <si>
    <t xml:space="preserve">Rules for a Flat World </t>
  </si>
  <si>
    <t>9780199916528</t>
  </si>
  <si>
    <t xml:space="preserve">Postgraduate, Research &amp; Scholarly: Students and scholars of seventeenth-century literature, especially those working on Spenser, Shakespeare, and Marvell, as well as those interested in English reformation history. </t>
  </si>
  <si>
    <t xml:space="preserve">The first major study to explore the impact of the dissolution of the monasteries and other acts of reformation violence on the literature of Shakespeare and his contemporaries. </t>
  </si>
  <si>
    <t xml:space="preserve">Mottram, Stewart </t>
  </si>
  <si>
    <t xml:space="preserve">Ruin and Reformation in Spenser, Shakespeare, and Marvell </t>
  </si>
  <si>
    <t>9780198836384</t>
  </si>
  <si>
    <t xml:space="preserve">All those interested in pre-20th century military history, the history of the Anglo-Zulu War, and the significance and legacy of the Battles of Isandlwana and Rorke's Drift. </t>
  </si>
  <si>
    <t xml:space="preserve">The story of Isandlwana, the battle that shocked the British empire at its zenith, and Rorke's Drift, which immediately followed it and went some way to restoring wounded British pride: how they were fought, how they have been remembered, and what they mean for us today.   </t>
  </si>
  <si>
    <t xml:space="preserve">Beckett, Ian F. W. </t>
  </si>
  <si>
    <t xml:space="preserve">Rorke's Drift and Isandlwana </t>
  </si>
  <si>
    <t>9780198794127</t>
  </si>
  <si>
    <t xml:space="preserve">Students, scholars, and practitioners in political psychology, international relations, war studies, social psychology, political science, and history; Analysts in the fields of foreign affairs, intelligence, and defense; policymakers and commentators on foreign affairs and the military; general readers interested in history, especially history of wars (particularly World War I, and the Cuban Missile Crisis) </t>
  </si>
  <si>
    <t xml:space="preserve">Roots of War: Wanting Power, Seeing Threat, Justifying Force identifies three psychological factors that contribute to conflicts and the difference between escalation to war and peaceful resolution: the desire for power (power motivation), exaggerated perception of an opponent's power threat, and justification for using military power and force. The importance of power concerns in war is reflected in a survey of leaders' reasons for starting wars from Thucydides through George W. Bush. Drawing on this research, Roots of War concludes by suggesting policies to tame power and preserve peace, demonstrating the role of these policies in successful diplomatic interventions. </t>
  </si>
  <si>
    <t xml:space="preserve">Winter, David G. </t>
  </si>
  <si>
    <t xml:space="preserve">Wanting Power, Seeing Threat, Justifying Force </t>
  </si>
  <si>
    <t xml:space="preserve">Roots of War </t>
  </si>
  <si>
    <t>9780199355587</t>
  </si>
  <si>
    <t xml:space="preserve">For students and scholars interested in classical studies, ancient history, especially history of the Roman Empire, the history of economics, and classical archaeology. </t>
  </si>
  <si>
    <t xml:space="preserve">Kay examines the economic change in Rome between the Second Punic War and the middle of the first century BC. He focuses on how the increased inflow of bullion and expansion of the availability of credit resulted in real per capita economic growth in the Italian peninsula, radically changing the composition and scale of the Roman economy.   </t>
  </si>
  <si>
    <t xml:space="preserve">Kay, Philip </t>
  </si>
  <si>
    <t xml:space="preserve">Rome's Economic Revolution </t>
  </si>
  <si>
    <t>9780198788546</t>
  </si>
  <si>
    <t xml:space="preserve">For students and scholars of Ancient History, Archaeology, and Classical Studies. </t>
  </si>
  <si>
    <t xml:space="preserve">Studies of the Roman city are currently shifting away from architecture towards a dynamic understanding of activities within the urban space. This volume focuses on the movement or flow of a Roman city's inhabitants and visitors, demonstrating how it contributes to our understanding of the way different elements of society interacted in space. </t>
  </si>
  <si>
    <t xml:space="preserve">Laurence, Ray; Newsome, David J. </t>
  </si>
  <si>
    <t xml:space="preserve">Movement and Space </t>
  </si>
  <si>
    <t xml:space="preserve">Rome, Ostia, Pompeii </t>
  </si>
  <si>
    <t>9780198707004</t>
  </si>
  <si>
    <t xml:space="preserve">Students and scholars in Ancient History, Classics, Western Civilization, and World History, as well as the wider, general public interested in ancient empires and military history. </t>
  </si>
  <si>
    <t xml:space="preserve">Heather, Peter </t>
  </si>
  <si>
    <t xml:space="preserve">War and Empire in the Age of Justinian </t>
  </si>
  <si>
    <t xml:space="preserve">Rome Resurgent </t>
  </si>
  <si>
    <t>9780199362745</t>
  </si>
  <si>
    <t xml:space="preserve">Scholars and general readers interested in 20th century American art; scholars and general readers interested in the Industrial Revolution; scholars and general readers interested in African American art; scholars and general readers interested in the Harlem Renaissance; scholars and general readers interested in The Civil Rights Movement. </t>
  </si>
  <si>
    <t xml:space="preserve">Mary Schmidt Campbell offers an enlightening analysis of Bearden's influences and the thematic focus of his work. </t>
  </si>
  <si>
    <t xml:space="preserve">Campbell, Mary Schmidt </t>
  </si>
  <si>
    <t xml:space="preserve">A Reconstructed Life </t>
  </si>
  <si>
    <t xml:space="preserve">Romare Bearden </t>
  </si>
  <si>
    <t>9780195059090</t>
  </si>
  <si>
    <t xml:space="preserve">Institutional libraries; departments of history and political science; students and researchers interested in the historiography of modern south Asia and the intellectual origins of vernacular and nationalist history writing. People interested in the fascinating life of colonel Tod-a colonial ethnographer and historian. </t>
  </si>
  <si>
    <t xml:space="preserve">Colonel James Tod was one of the earliest colonial ethnographers to document the histories and mythologies of Rajasthan. He authored the influential Annals of the History of Rajasthan in two volumes. </t>
  </si>
  <si>
    <t xml:space="preserve">Rudolph, Lloyd I.; Rudolph, Susanne Hoeber </t>
  </si>
  <si>
    <t xml:space="preserve">An Intellectual History of James Tod's Influence on Indian History and Historiography </t>
  </si>
  <si>
    <t xml:space="preserve">Romanticism's Child </t>
  </si>
  <si>
    <t>9780199465897</t>
  </si>
  <si>
    <t xml:space="preserve">Scholars of British fiction, including those with specializations in the eighteenth-century novel and the Victorian novel, and historians of marriage and the family in Britain during the nineteenth century. </t>
  </si>
  <si>
    <t xml:space="preserve">Challenging conventional understandings of the marriage plot in Victorian fiction, Romance's Rival re-reads classic novels by Jane Austen, the Brontes, George Eliot, Anthony Trollope, and others to shed new light on the consistent tension between erotic desire and familiar security in the love matches that occur throughout the period's fiction. </t>
  </si>
  <si>
    <t xml:space="preserve">Schaffer, Talia </t>
  </si>
  <si>
    <t xml:space="preserve">Familiar Marriage in Victorian Fiction </t>
  </si>
  <si>
    <t xml:space="preserve">Romance's Rival </t>
  </si>
  <si>
    <t>9780190887414</t>
  </si>
  <si>
    <t xml:space="preserve">Greek and Roman historians; Students and scolars of New Testament and Early Christianity </t>
  </si>
  <si>
    <t xml:space="preserve">This book begins with the question why 'faith' (pistis/fides) was so important to early Christians that it dominated their earliest writings. It argues that the study of emerging Christian pistis/fides must be interdisciplinary, located in the social practices and mentalites of Hellenistic Judaism and the early Roman empire. </t>
  </si>
  <si>
    <t xml:space="preserve">Morgan, Teresa </t>
  </si>
  <si>
    <t xml:space="preserve">Pistis and Fides in the Early Roman Empire and Early Churches </t>
  </si>
  <si>
    <t xml:space="preserve">Roman Faith and Christian Faith </t>
  </si>
  <si>
    <t>9780198801054</t>
  </si>
  <si>
    <t xml:space="preserve">Academics and postgraduate students of Roman archaeology and classical history; Museum Curators; Professional Archaeologists </t>
  </si>
  <si>
    <t xml:space="preserve">The book examines Roman artefacts using design theory to shed new light on our understanding of the relationship between the design and function of objects, and on aspects of Roman behaviour and experience. It examines how artefacts are designed for particular categories of users and what the implications are for discrepant experience. </t>
  </si>
  <si>
    <t xml:space="preserve">Swift, Ellen </t>
  </si>
  <si>
    <t xml:space="preserve">Roman Artefacts and Society </t>
  </si>
  <si>
    <t>9780198785262</t>
  </si>
  <si>
    <t xml:space="preserve">Scholars and students of film, film theory, and cultural analysis. </t>
  </si>
  <si>
    <t xml:space="preserve">Roland Barthes' Cinema offers the first systematic English-language critical treatment of Barthes' writing on cinema, reassessing the relevance of his work for a new generation of readers and filmgoers. </t>
  </si>
  <si>
    <t xml:space="preserve">Watts, Philip; Andrew, Dudley; Citton, Yves; Debaene, Vincent; Di  Iorio, Sam </t>
  </si>
  <si>
    <t xml:space="preserve">Roland Barthes' Cinema </t>
  </si>
  <si>
    <t>9780190277550</t>
  </si>
  <si>
    <t xml:space="preserve">UP Postgraduate, Research &amp; Scholarly; Philosophers and historians of medieval philosophy, philologists, historians of philology, historians of 13th century Paris and Oxford, church history. </t>
  </si>
  <si>
    <t xml:space="preserve">This new edition of Bacon's Compendium of the Study of Philosophy, with facing English translation, enables today's readers to engage with Bacon's philosophy. It provides a window on academic life in Oxford and Paris of the 1270s at an important time in the development of the universities of both cities. </t>
  </si>
  <si>
    <t xml:space="preserve">Maloney, Thomas S. </t>
  </si>
  <si>
    <t xml:space="preserve">Auctores Britannici Medii Aevi </t>
  </si>
  <si>
    <t xml:space="preserve">A Compendium of the Study of Philosophy </t>
  </si>
  <si>
    <t xml:space="preserve">Roger Bacon </t>
  </si>
  <si>
    <t>9780197266342</t>
  </si>
  <si>
    <t xml:space="preserve">DT Undergraduate students in music, dance, and theater DT Aficionados of the classic Broadway musical DT General readers interested in cultural topics related to American history </t>
  </si>
  <si>
    <t>Carousel (1945) was Rodgers and Hammerstein's second collaboration following their hugely successful Oklahoma! (1943). Based on Ferenc Molnar's play, Liliom (1909), it took Broadway musical theater in far darker directions given its subject and extensive music. Here we discover how it came about, and what it was trying to achieve.</t>
  </si>
  <si>
    <t xml:space="preserve">Carter, Tim </t>
  </si>
  <si>
    <t xml:space="preserve">Rodgers and Hammerstein's Carousel </t>
  </si>
  <si>
    <t>9780190693442</t>
  </si>
  <si>
    <t xml:space="preserve">Rock 'N' Film presents a cultural history of films about US and British rock music during the period when biracial popular music was fundamental to progressive social movements on both sides of the Atlantic. </t>
  </si>
  <si>
    <t xml:space="preserve">James, David E. </t>
  </si>
  <si>
    <t xml:space="preserve">Cinema's Dance With Popular Music </t>
  </si>
  <si>
    <t xml:space="preserve">Rock 'N' Film </t>
  </si>
  <si>
    <t xml:space="preserve">Scholars and students of film, music, history, and American Studies more broadly. </t>
  </si>
  <si>
    <t>9780190842017</t>
  </si>
  <si>
    <t xml:space="preserve">Postgraduate, research, and scholarly: scholars and advanced students in moral philosophy and moral psychology. </t>
  </si>
  <si>
    <t xml:space="preserve">Erik J. Wielenberg draws on recent work in analytic philosophy and empirical moral psychology to defend non-theistic robust normative realism, according to which there are objective ethical features of the universe that do not depend on God for their existence. He goes on to develop an empirically-grounded account of human moral knowledge. </t>
  </si>
  <si>
    <t xml:space="preserve">Wielenberg, Erik J. </t>
  </si>
  <si>
    <t xml:space="preserve">The Metaphysics and Epistemology of Godless Normative Realism </t>
  </si>
  <si>
    <t xml:space="preserve">Robust Ethics </t>
  </si>
  <si>
    <t>9780198812005</t>
  </si>
  <si>
    <t xml:space="preserve">Scholars of medieval philosophy, especially medieval logic and grammar; Scholars of British medieval writings; Logicians wishing to read important contributions to the history of their subject </t>
  </si>
  <si>
    <t xml:space="preserve">Kilwardby's commentary on Aristotle's Prior Analytics was written in the heady atmosphere of the early 1200s, when long-forgotten Aristotelian works were being rediscovered. This edition in two volumes makes Kilwardby's Latin text available together with an English translation. </t>
  </si>
  <si>
    <t xml:space="preserve">Thom, Paul; Scott, John </t>
  </si>
  <si>
    <t xml:space="preserve">Robert Kilwardby, Notule libri Priorum, Part 2 </t>
  </si>
  <si>
    <t>9780197265949</t>
  </si>
  <si>
    <t xml:space="preserve">Robert Kilwardby, Notule libri Priorum, Part 1 </t>
  </si>
  <si>
    <t>9780197265932</t>
  </si>
  <si>
    <t xml:space="preserve">Scholars and graduate students with an interest in medieval philosophy or theology. </t>
  </si>
  <si>
    <t xml:space="preserve">Slotemaker, John T.; Witt, Jeffrey C. </t>
  </si>
  <si>
    <t xml:space="preserve">Great Medieval Thinkers </t>
  </si>
  <si>
    <t xml:space="preserve">Robert Holcot </t>
  </si>
  <si>
    <t xml:space="preserve">This is an introduction the thought of Robert Holcot, a Dominican friar who flourished in the 1330s. Although Holcot produced a diverse and influential body of work-including scholastic treatises, biblical commentaries, and sermons--he is often overlooked today. In this book John Slotemaker and Jeffrey Witt restore Holcot to his rightful place as one of the most important thinkers of his time. </t>
  </si>
  <si>
    <t>9780199391257</t>
  </si>
  <si>
    <t xml:space="preserve">Scholars of medieval philosophy, theologians, students interested in free will </t>
  </si>
  <si>
    <t xml:space="preserve">This book contains new critical editions of the Latin texts of Robert Grosseteste's 13th century treatise on free will, De libero arbitrio, with complete English translations. Included is a substantial study of the texts, their place in Grosseteste's body of works, doctrinal content, employment by later thinkers, and manuscript sources. </t>
  </si>
  <si>
    <t xml:space="preserve">Lewis, Neil </t>
  </si>
  <si>
    <t xml:space="preserve">On Free Decision </t>
  </si>
  <si>
    <t xml:space="preserve">Robert Grosseteste </t>
  </si>
  <si>
    <t>9780197266069</t>
  </si>
  <si>
    <t xml:space="preserve">Scholars of medieval philosophy </t>
  </si>
  <si>
    <t xml:space="preserve">What is human freedom? By addressing a number of theological 'limit situations', Robert Greystones, while at Oxford University in the 1320s, developed his own philosophical theory. This volume is the first Latin critical edition, with a clear English translation. There is an extensive introduction describing his life and teaching on human freedom. </t>
  </si>
  <si>
    <t xml:space="preserve">Henninger, Mark; Andrews, Robert; Ottman, Jennifer </t>
  </si>
  <si>
    <t xml:space="preserve">Selections from his Commentary on the Sentences </t>
  </si>
  <si>
    <t xml:space="preserve">Robert Greystones on the Freedom of the Will </t>
  </si>
  <si>
    <t>9780197266014</t>
  </si>
  <si>
    <t xml:space="preserve">Undergraduate and graduate students of 19th-century literature. </t>
  </si>
  <si>
    <t xml:space="preserve">This volume in the 21st Century Oxford Authors series offers students an authoritative, comprehensive selection of the work of Robert Browning (1812-1889). The edition includes the very first poem he published to works written at the end of his life, and includes an Introduction, Chronology, and full commentary notes. </t>
  </si>
  <si>
    <t xml:space="preserve">Cronin, Richard; McMillan, Dorothy </t>
  </si>
  <si>
    <t xml:space="preserve">Robert Browning </t>
  </si>
  <si>
    <t>9780198797623</t>
  </si>
  <si>
    <t xml:space="preserve">Literature : Foreign Languages </t>
  </si>
  <si>
    <t xml:space="preserve">Claire Chambers explores global literature, with a special focus on texts from Pakistan and its diaspora. Highlighting its quality and urgency, and authors' bold treatment of hot topics like Islamophobia, racism, and the culture industry, Chambers formulates a strong case for drawing this writing into the mainstream English canon and analyses emerging as well as established writers working in various genres. </t>
  </si>
  <si>
    <t xml:space="preserve">Chambers, Claire </t>
  </si>
  <si>
    <t xml:space="preserve">Rivers of Ink </t>
  </si>
  <si>
    <t>9780199406623</t>
  </si>
  <si>
    <t xml:space="preserve">All those interested in contemporary India and it's history, historians, policymakers, business executives, students, journalists, diplomats, aid officials, environmentalists (and non-specialists concerned with green issues), and travellers. </t>
  </si>
  <si>
    <t xml:space="preserve">India is killing the Ganges, and the Ganges in turn is killing India. Victor Mallet traces the holy river from source to mouth, and from ancient times to the present day, to find that the battle to rescue what is arguably the world's most important river is far from lost. </t>
  </si>
  <si>
    <t xml:space="preserve">Mallet, Victor </t>
  </si>
  <si>
    <t xml:space="preserve">The Ganges and India's Future </t>
  </si>
  <si>
    <t xml:space="preserve">River of Life, River of Death </t>
  </si>
  <si>
    <t>9780198786177</t>
  </si>
  <si>
    <t xml:space="preserve">UP: Students and scholars of philosophy of religion; of moral philosophy; of Christian theology. </t>
  </si>
  <si>
    <t xml:space="preserve">A volume of collected essays on the philosophy of liturgy. It examines issues such as what the ethical importance of ritualized religious activities might be, what it is to immerse oneself in such activities, and what the significance of liturgical singing and iconography are. </t>
  </si>
  <si>
    <t xml:space="preserve">Oxford Studies in Analytic Theology </t>
  </si>
  <si>
    <t xml:space="preserve">Essays on the Philosophy of Liturgy </t>
  </si>
  <si>
    <t xml:space="preserve">Ritualized Faith </t>
  </si>
  <si>
    <t>9780198828808</t>
  </si>
  <si>
    <t xml:space="preserve">Scholars and graduate students interested in the comparative study of ritual, religious studies, anthropology studies. </t>
  </si>
  <si>
    <t xml:space="preserve">Ritual theorizing has tended to focus on perfect rituals, as prescribed in sacred texts, yet ritual mistakes occur all the time--crucial items can go missing or get broken, incorrect phrases can be said. </t>
  </si>
  <si>
    <t xml:space="preserve">McClymond, Kathryn T. </t>
  </si>
  <si>
    <t xml:space="preserve">What We Learn from Ritual Disruption </t>
  </si>
  <si>
    <t xml:space="preserve">Ritual Gone Wrong </t>
  </si>
  <si>
    <t>9780199790920</t>
  </si>
  <si>
    <t xml:space="preserve">This book considers the origins of Christianity through the role of ritual. It uses cognitive and evolutionary theories of ritual to provide fresh insights into the New Testament and other early Christian sources, with a particular focus on actions, cooperation, and religious teaching. </t>
  </si>
  <si>
    <t xml:space="preserve">Uro, Risto </t>
  </si>
  <si>
    <t xml:space="preserve">Ritual and Christian Beginnings </t>
  </si>
  <si>
    <t xml:space="preserve">UP: Students and scholars of religious studies; of anthropology; of biblical studies; of ritual; of history of liturgy. </t>
  </si>
  <si>
    <t xml:space="preserve">A Socio-Cognitive Analysis </t>
  </si>
  <si>
    <t>9780198833222</t>
  </si>
  <si>
    <t xml:space="preserve">Professional scholars and graduate students of ethnomusicology, and specialists, including folklorists, scholars of Africana/Black and Afro-Latin American Studies, anthropologists, historians, and historical musicologists </t>
  </si>
  <si>
    <t xml:space="preserve">Rites, Rights &amp; Rhythms traces traditional Afro-Colombian currulao music from colonial slavery to today's black social movement. The book illuminates a history of struggles over the music's meanings, portraying one of the hemisphere's most important black cultures, and offering a theory of history traced through the performative practice of currulao. </t>
  </si>
  <si>
    <t xml:space="preserve">Birenbaum Quintero, Michael </t>
  </si>
  <si>
    <t xml:space="preserve">A Genealogy of Musical Meaning in Colombia's Black Pacific </t>
  </si>
  <si>
    <t xml:space="preserve">Rites, Rights and Rhythms </t>
  </si>
  <si>
    <t>9780199913947</t>
  </si>
  <si>
    <t xml:space="preserve">Martial art studies scholars (students to professors) Dance studies scholars (students to professors) </t>
  </si>
  <si>
    <t xml:space="preserve">Risk, Failure, Play takes readers through the politics of everyday life as experienced through fight sport training. It intertwines personal experience and scholarly research, producing powerful reflections on pleasure, mastery, vulnerability, pain, and identity. </t>
  </si>
  <si>
    <t xml:space="preserve">O'Shea, Janet </t>
  </si>
  <si>
    <t xml:space="preserve">What Dance Reveals about Martial Arts Training </t>
  </si>
  <si>
    <t xml:space="preserve">Risk, Failure, Play </t>
  </si>
  <si>
    <t>9780190871543</t>
  </si>
  <si>
    <t xml:space="preserve">Advanced students and scholars of philosophy and psychology; scientists and social scientists working on decision theory. </t>
  </si>
  <si>
    <t>Lara Buchak sets out a new account of rational decision-making in the face of risk. She argues that the orthodox view (expected utility theory) is too narrow, and suggests an alternative, more permissive theory: one that allows individuals to pay attention to the worst-case or best-case scenario, and vindicates the ordinary decision-maker.</t>
  </si>
  <si>
    <t xml:space="preserve">Buchak, Lara </t>
  </si>
  <si>
    <t xml:space="preserve">Risk and Rationality </t>
  </si>
  <si>
    <t>9780198801283</t>
  </si>
  <si>
    <t xml:space="preserve">A legal and conceptual inquiry into the meaning of the right to security of person, drawing on case law (primarily from Canada, South Africa, and Europe) as well criminology, security studies, and philosophy. </t>
  </si>
  <si>
    <t xml:space="preserve">Powell, Rhonda </t>
  </si>
  <si>
    <t xml:space="preserve">The Theoretical Basis of Security of Person </t>
  </si>
  <si>
    <t xml:space="preserve">Rights as Security </t>
  </si>
  <si>
    <t>9780199589111</t>
  </si>
  <si>
    <t xml:space="preserve">Primary audience will be academics in philosophy and political science (theory). An important secondary audience is lay people with some enthusiasm for libertarian ideas. This could, indeed, turn out to be the primary audience. </t>
  </si>
  <si>
    <t xml:space="preserve">These provocative and eminently readable essays from Loren Lomasky-fifteen previously published and one new-feature in-depth examinations of central questions in the theory of natural rights and liberal political order. Unlike most philosophical investigations, Rights Angles emphasizes how principles of justice apply under messy real-world conditions. </t>
  </si>
  <si>
    <t xml:space="preserve">Lomasky, Loren E. </t>
  </si>
  <si>
    <t xml:space="preserve">Rights Angles </t>
  </si>
  <si>
    <t>9780190263959</t>
  </si>
  <si>
    <t xml:space="preserve">Researchers/policy-makers/activists working on and/or interested in law and policy aspects of the right to sanitation in India; researchers/policy-makers/activists working on human rights, in particular economic, social, and cultural rights in India and at the international and regional levels; legal practitioners working on sanitation and human rights law; and students in the disciplines of law, political science, environmental sciences, sociology, and planning. </t>
  </si>
  <si>
    <t xml:space="preserve">This book represents the first effort to conceptually engage with the various dimensions of the right to sanitation. It analyses the right to sanitation in India in the broader international and comparative setting. In a context where sanitation challenges are more severe in India than in many other countries, this book is the first step towards a better understanding of the right to sanitation and its multiple dimensions in India. </t>
  </si>
  <si>
    <t xml:space="preserve">Cullet, Philippe; Koonan, Sujith; Bhullar, Lovleen </t>
  </si>
  <si>
    <t xml:space="preserve">Critical Perspectives </t>
  </si>
  <si>
    <t xml:space="preserve">Right to Sanitation in India </t>
  </si>
  <si>
    <t>9780199489855</t>
  </si>
  <si>
    <t xml:space="preserve">UP: Postgraduate, Research &amp; Scholarly; Students of Aristotle, philosophers, medievalists, and academic libraries. </t>
  </si>
  <si>
    <t>This is the first commentary in the Western tradition on Aristotle's On the Soul, dated about 1235. It therefore predates that of Thomas Aquinas by about 35 years and its publication in this new critical edition will prompt a re-evaluation of Aquinas's theory of the soul. The volume benefits from two recently discovered complete manuscripts.</t>
  </si>
  <si>
    <t xml:space="preserve">Ottman, Jennifer; Wood, Rega; Lewis, Neil; Martin, Christopher J </t>
  </si>
  <si>
    <t xml:space="preserve">Sententia cum quaestionibus in libros De anima Aristotelis </t>
  </si>
  <si>
    <t xml:space="preserve">Richard Rufus </t>
  </si>
  <si>
    <t>9780197266489</t>
  </si>
  <si>
    <t xml:space="preserve">This is a study of Irish-born Richard Cantillon, eighteenth century banker and economist whose Essai sur la Nature du Commerce en General (1755), published twenty-one years after his death, remains a significant contribution to the development of monetary theory. </t>
  </si>
  <si>
    <t xml:space="preserve">Murphy, Antoin E. </t>
  </si>
  <si>
    <t xml:space="preserve">Entrepreneur and Economist </t>
  </si>
  <si>
    <t xml:space="preserve">Richard Cantillon </t>
  </si>
  <si>
    <t>9780198823476</t>
  </si>
  <si>
    <t xml:space="preserve">A study of the central themes of the theology of revelation, whereas other works often focus on the history of reflection on revelation. </t>
  </si>
  <si>
    <t xml:space="preserve">Toward a Christian Theology of God's Self-Revelation </t>
  </si>
  <si>
    <t xml:space="preserve">Revelation </t>
  </si>
  <si>
    <t xml:space="preserve">UU; UP: Students and scholars of theology and religious studies. </t>
  </si>
  <si>
    <t>9780198831716</t>
  </si>
  <si>
    <t xml:space="preserve">Argues for a new interpretation of the seventeenth-century Scottish revolution that goes beyond questions about its radicalism, and reconsiders its place within an overarching 'British' narrative. The narrative links the forging of a distinct political and religious culture to the emergence of an autonomous Scottish state. </t>
  </si>
  <si>
    <t xml:space="preserve">Stewart, Laura A. M. </t>
  </si>
  <si>
    <t xml:space="preserve">Covenanted Scotland, 1637-1651 </t>
  </si>
  <si>
    <t xml:space="preserve">Rethinking the Scottish Revolution </t>
  </si>
  <si>
    <t xml:space="preserve">UP: Postgraduate, Research &amp; Scholarly; Scholars and students of the British civil wars; of Scottish history, particularly in the areas of popular politics, print culture, gender, and state formation; early-modern European historians, especially of seventeenth-century political and religious culture. </t>
  </si>
  <si>
    <t>9780198828655</t>
  </si>
  <si>
    <t xml:space="preserve">Historians of France and possible adoption in graduate courses on the French Revolution </t>
  </si>
  <si>
    <t xml:space="preserve">This new collection brings together some of the most exciting and important research now being done on the French Revolutionary era. The essays show the continuing vitality and importance of the field for anyone interested in the origins of some of the most important issues in the politics and culture of the modern West. </t>
  </si>
  <si>
    <t xml:space="preserve">Bell, David A.; Mintzker, Yair </t>
  </si>
  <si>
    <t xml:space="preserve">France and the Birth of the Modern World </t>
  </si>
  <si>
    <t xml:space="preserve">Rethinking the Age of Revolutions </t>
  </si>
  <si>
    <t>9780190674809</t>
  </si>
  <si>
    <t xml:space="preserve">Schubertian scholars, 19th century music historians and theorists, as well as educated general readers and students in third level (undergraduate and postgraduate). </t>
  </si>
  <si>
    <t xml:space="preserve">Rethinking Schubert offers a conspectus of issues in Schubert scholarship, a reappraisal of key debates, and an exploration of new avenues of research. It brings together twenty-two essays by some of today's most important Schubert scholars, which provide new insights into this composer, his music, his influence, and his legacy. </t>
  </si>
  <si>
    <t xml:space="preserve">Bodley, Lorraine Byrne; Horton, Julian </t>
  </si>
  <si>
    <t xml:space="preserve">Rethinking Schubert </t>
  </si>
  <si>
    <t>9780190874131</t>
  </si>
  <si>
    <t xml:space="preserve">Students in advanced and postgraduate courses on syntactic theory. </t>
  </si>
  <si>
    <t xml:space="preserve">This collection of articles provides an overview of current generative theorizing and empirical work on the nature, origin and scope of parameters of linguistic variation. Often taking diverging views, the papers in the volume address some or all of the main debated topics in parametric syntax. </t>
  </si>
  <si>
    <t xml:space="preserve">Eguren, Luis; Fernandez-Soriano, Olga; Mendikoetxea, Amaya </t>
  </si>
  <si>
    <t xml:space="preserve">Rethinking Parameters </t>
  </si>
  <si>
    <t>9780190461744</t>
  </si>
  <si>
    <t xml:space="preserve">Gurukkal, Rajan </t>
  </si>
  <si>
    <t xml:space="preserve">Managers -- from the executive suite to front-line supervisors, company directors, and investors in firms large and small; public-sector organizations including multilateral agencies such as the Organizational for Economic Co-operation and Development, United Nations, and World Bank. </t>
  </si>
  <si>
    <t xml:space="preserve">A profound and insightful look at how companies prepare for and respond to crises that threaten catastrophic disruption to their operations and even their existence. </t>
  </si>
  <si>
    <t xml:space="preserve">Kunreuther, Howard; Michel-Kerjan, Erwann; Useem, Michael </t>
  </si>
  <si>
    <t xml:space="preserve">How Corporations Cope with Disruption </t>
  </si>
  <si>
    <t xml:space="preserve">Rethinking Catastrophic Risk </t>
  </si>
  <si>
    <t>9780190499402</t>
  </si>
  <si>
    <t xml:space="preserve">those interested in the American Revolution, the Founding Fathers, and the Constitution </t>
  </si>
  <si>
    <t xml:space="preserve">This volume brings together the seminal essays of John M. Murrin on the American Revolution, the United States Constitution, and the early American Republic.  Rethinking America explains why a constitutional argument within the British Empire escalated to produce a revolutionary republic. </t>
  </si>
  <si>
    <t xml:space="preserve">Murrin, John M.; Shankman, Andrew </t>
  </si>
  <si>
    <t xml:space="preserve">From Empire to Republic </t>
  </si>
  <si>
    <t xml:space="preserve">Rethinking America </t>
  </si>
  <si>
    <t>9780195038712</t>
  </si>
  <si>
    <t xml:space="preserve">Scholars and advanced students in moral philosophy, philosophy of action, philosophy of psychology, and philosophy of psychiatry. </t>
  </si>
  <si>
    <t xml:space="preserve">David Shoemaker develops a novel pluralistic theory of responsibility, motivated by our ambivalence to cases of marginal agency--such as those caused by clinical depression or autism, for instance. He identifies three distinct types of responsibility, each with its own set of required capacities: attributability, answerability, and accountability. </t>
  </si>
  <si>
    <t xml:space="preserve">Shoemaker, David </t>
  </si>
  <si>
    <t xml:space="preserve">Responsibility from the Margins </t>
  </si>
  <si>
    <t>9780198801184</t>
  </si>
  <si>
    <t xml:space="preserve">Music scholars and scholars of religion; graduate students and advanced undergraduates in music, anthropology, religious studies, area studies. The audiences in religious studies (e.g., divinity schools and seminaries) should have a greater interest in this book than often the case with musicological books.Also graduate and advanced undergraduate-level seminars and area studies courses, along with courses on ritual and world religion in anthropology and religious studies. </t>
  </si>
  <si>
    <t xml:space="preserve">Resounding Transcendence is a pathbreaking volume exploring how sacred music effects religious and social transitions. It covers Christian, Muslim, Jewish, and Buddhist practices in Asia, North America, Africa, and Europe. </t>
  </si>
  <si>
    <t xml:space="preserve">Engelhardt, Jeffers; Bohlman, Philip </t>
  </si>
  <si>
    <t xml:space="preserve">Transitions in Music, Religion, and Ritual </t>
  </si>
  <si>
    <t xml:space="preserve">Resounding Transcendence </t>
  </si>
  <si>
    <t>9780199737659</t>
  </si>
  <si>
    <t xml:space="preserve">Scholars in popular music studies, ethnomusicology, ethnic studies (including African American Studies), and performance studies. Non-scholarly readers interested in race in popular music or fusion music. Would also appeal (due to subject matter and accessible language) to undergraduate readers. </t>
  </si>
  <si>
    <t xml:space="preserve">Resounding Afro Asia examines black-Asian musical collaborations as part of a genealogy of cross-racial culture and politics in the U.S. Roberts argues these projects offer a glimpse into how artists live multiracial lives that inhabit yet exceed multicultural frameworks built on racial essentialism and segregation. </t>
  </si>
  <si>
    <t xml:space="preserve">Roberts, Tamara </t>
  </si>
  <si>
    <t xml:space="preserve">Interracial Music and the Politics of Collaboration </t>
  </si>
  <si>
    <t xml:space="preserve">Resounding Afro Asia </t>
  </si>
  <si>
    <t>9780199377411</t>
  </si>
  <si>
    <t xml:space="preserve">Practitioners, academics, policy makers, and regulators with an interest in banking law, financial law, and corporate insolvency law. </t>
  </si>
  <si>
    <t xml:space="preserve">The book discusses the legal mechanisms available in the EU and the United States to deal with banks and other financial institutions that are in financial distress. It analyses the impact of the Bank Recovery and Resolution Directive looking at implementation in the UK and Germany, and uses US law as a comparative reference point.     </t>
  </si>
  <si>
    <t xml:space="preserve">Schillig, Michael </t>
  </si>
  <si>
    <t xml:space="preserve">Resolution and Insolvency of Banks and Financial Institutions </t>
  </si>
  <si>
    <t>9780198703587</t>
  </si>
  <si>
    <t xml:space="preserve">Researching Forced Labour in the Global Economy provides an overview of research methods that academics and researchers can use to investigate forced labour, human trafficking, and slavery in the global economy. It seeks to aid our understanding of exploited labour and explore the mechanisms through which businesses profit from it.     </t>
  </si>
  <si>
    <t xml:space="preserve">LeBaron, Genevieve </t>
  </si>
  <si>
    <t xml:space="preserve">Methodological Challenges and Advances </t>
  </si>
  <si>
    <t xml:space="preserve">Researching Forced Labour in the Global Economy </t>
  </si>
  <si>
    <t>9780197266472</t>
  </si>
  <si>
    <t xml:space="preserve">Perspectives on Deafness </t>
  </si>
  <si>
    <t xml:space="preserve">The general reader, advanced researchers in philosophy, political philosophy, political science, economics and political economy. </t>
  </si>
  <si>
    <t xml:space="preserve">This first book length study of property-owning democracy argues that a society in which capital is universally accessible to all citizens uniquely meets the demands of justice. It defends a renovated form of capitalism in which the free market is no longer a threat to social democratic values, but is potentially convergent with them. </t>
  </si>
  <si>
    <t xml:space="preserve">Thomas, Alan </t>
  </si>
  <si>
    <t xml:space="preserve">Oxford Political Philosophy </t>
  </si>
  <si>
    <t xml:space="preserve">Predistribution and Property-Owning Democracy </t>
  </si>
  <si>
    <t xml:space="preserve">Republic of Equals </t>
  </si>
  <si>
    <t>9780190929541</t>
  </si>
  <si>
    <t xml:space="preserve">Scholars of anthropology, women and gender studies, feminist theory, and biopolitics as well as general readers interested in these topics </t>
  </si>
  <si>
    <t xml:space="preserve">In Reproductive States, a group of international scholars explore the population politics, policies and practices adopted in various countries and offer reflections on the outcomes of those policies and their legacies. </t>
  </si>
  <si>
    <t xml:space="preserve">Solinger, Rickie; Nakachi, Mie </t>
  </si>
  <si>
    <t xml:space="preserve">Global Perspectives on the Invention and Implementation of Population Policy </t>
  </si>
  <si>
    <t xml:space="preserve">Reproductive States </t>
  </si>
  <si>
    <t>9780199311088</t>
  </si>
  <si>
    <t xml:space="preserve">Jose L. Zalabardo presents a new account of central ideas in Wittgenstein's Tractatus Logico-Philosophicus on the structure of reality and our representations of it in thought and language. He explores Wittgenstein's picture theory of propositional representation, the unity of facts and propositions, and the nature of everyday propositions. </t>
  </si>
  <si>
    <t xml:space="preserve">Zalabardo, Jose L. </t>
  </si>
  <si>
    <t xml:space="preserve">Representation and Reality in Wittgenstein's Tractatus </t>
  </si>
  <si>
    <t>9780198822745</t>
  </si>
  <si>
    <t xml:space="preserve">Scholars (researchers and teachers) and advanced (e.g. postgraduate) students in all fields associated with language and interaction (e.g. linguistics, pragmatics, CA, discourse analysis, linguistic anthropology) </t>
  </si>
  <si>
    <t xml:space="preserve">This collection of studies by Gail Jefferson, one of the co-founders of the field of Conversation Analysis, represents a distinctive and sustained investigation of speakers correcting errors in their own and one another's speech. Combining rigorous technical analysis, methodological innovation, and acute observation, Jefferson explores the subterranean world of interaction. </t>
  </si>
  <si>
    <t xml:space="preserve">Drew, Paul; Bergmann, Jorg; Jefferson, Gail </t>
  </si>
  <si>
    <t xml:space="preserve">Managing Problems in Speaking, Hearing, and Understanding in Conversation </t>
  </si>
  <si>
    <t xml:space="preserve">Repairing the Broken Surface of Talk </t>
  </si>
  <si>
    <t>9780190697969</t>
  </si>
  <si>
    <t xml:space="preserve">students and scholars of film studies, East Asian studies, and Japanese film and media. </t>
  </si>
  <si>
    <t xml:space="preserve">Considered by many film critics as the master of Japanese Cinema, director Ozu Yasujiro still inspires filmmakers both within and outside of Japan.  The Cinema of Ozu presents new perspectives on Ozu's aesthetic sensibility and his influence on global art cinema directors. </t>
  </si>
  <si>
    <t xml:space="preserve">Choi, Jinhee </t>
  </si>
  <si>
    <t xml:space="preserve">A Master and His Influence </t>
  </si>
  <si>
    <t xml:space="preserve">Reorienting Ozu </t>
  </si>
  <si>
    <t>9780190254988</t>
  </si>
  <si>
    <t xml:space="preserve">Administrators, NGOs, libraries, academics, graduate students, and government entities. </t>
  </si>
  <si>
    <t xml:space="preserve">This book presents Model Rules drafted by the Research Network on EU Administrative Law (ReNEUAL), together with an extended introduction. The Model Rules propose a clear and accessible legal framework through which the constitutional values of the EU can be embedded in the exercise of public authority. </t>
  </si>
  <si>
    <t xml:space="preserve">Craig, Paul; Hofmann, Herwig; Schneider, Jens-Peter; Ziller, Jacques </t>
  </si>
  <si>
    <t xml:space="preserve">ReNEUAL Model Rules on EU Administrative Procedure </t>
  </si>
  <si>
    <t>9780198795308</t>
  </si>
  <si>
    <t xml:space="preserve">UP: Students and scholars of Reformation history; of Protestantism; of German history; of theology; of ecumenism; of historical commemoration. </t>
  </si>
  <si>
    <t xml:space="preserve">This work examines how and under what circumstances past commemorations have occurred. In Germany these stretch back to the Reformationsjubilaum of 1617. Many other celebrations have followed, including those marking the anniversaries of Luther's birth (in 1483) and death (in 1546). </t>
  </si>
  <si>
    <t xml:space="preserve">An Inquiry into the Meanings of Protestantism </t>
  </si>
  <si>
    <t xml:space="preserve">Remembering the Reformation </t>
  </si>
  <si>
    <t>9780198808497</t>
  </si>
  <si>
    <t xml:space="preserve">Scholars of Christian Origins, New Testament and Early Christianity. </t>
  </si>
  <si>
    <t xml:space="preserve">Who was Paul of Tarsus? Radical visionary of a new age? Gender-liberating progressive? Great defender of orthodoxy? In Remembering Paul, Benjamin L. White offers a critique of early Christian claims about the real Paul in the second century C.E.--a period in which apostolic memory was highly contested--and sets these ancient contests alongside their modern counterpart: attempts to rescue the historical Paul from his canonical entrapments. White charts the rise and fall of various narratives about Paul and argues that Christians of the second century had no access to the real Paul. Through the selection, combination, and interpretation of pieces of a diverse earlier layer of the Pauline tradition, Christians defended images of the Apostle that were important for forming collective identity. </t>
  </si>
  <si>
    <t xml:space="preserve">White, Benjamin L. </t>
  </si>
  <si>
    <t xml:space="preserve">Ancient and Modern Contests over the Image of the Apostle </t>
  </si>
  <si>
    <t xml:space="preserve">Remembering Paul </t>
  </si>
  <si>
    <t>9780190669577</t>
  </si>
  <si>
    <t xml:space="preserve">Students studying on the Bar Professional Training Course. </t>
  </si>
  <si>
    <t xml:space="preserve">&lt;i&gt;Remedies&lt;/i&gt; ensures that trainee barristers can correctly identify remedial relief and calculate damages for their clients. Combining explanations of substantive law with problems and worked examples, trainee barristers are encouraged to apply their knowledge and find practical solutions to problems likely to be encountered in practice. </t>
  </si>
  <si>
    <t xml:space="preserve">The City Law School </t>
  </si>
  <si>
    <t xml:space="preserve">Bar Manuals </t>
  </si>
  <si>
    <t xml:space="preserve">Remedies </t>
  </si>
  <si>
    <t>9780198823186</t>
  </si>
  <si>
    <t xml:space="preserve">General readers and literature enthusiasts interested in reading translations, students and scholars of translation studies/ comparative literature. </t>
  </si>
  <si>
    <t xml:space="preserve">This is a translation of the Assamese novel Aolingar Jui that focuses on life in the village of Hanyat, a small stretch of land that lies on the border area of India and Myanmar. Although it legitimately falls under no political authority, the region experiences constant conflict because multiple political forces try to bring it under their control. The title 'Aolingar Jui' refers to a fire that happened during the spring harvest festival which burned most of the village. This is the central episode of the novel. </t>
  </si>
  <si>
    <t xml:space="preserve">Krishna Goswami, Jibon; Baruah, Manjeet </t>
  </si>
  <si>
    <t xml:space="preserve">A Naga Village in the No Mans Land </t>
  </si>
  <si>
    <t xml:space="preserve">Remains of Spring </t>
  </si>
  <si>
    <t>9780199467136</t>
  </si>
  <si>
    <t xml:space="preserve">Students and scholars of the Holocaust, trauma and memory, and genocide in the fields of history, sociology, anthropology, and Jewish studies in general; general readers interested in the aftermath of the Holocaust. </t>
  </si>
  <si>
    <t xml:space="preserve">Reluctant Witnesses tells the story of the rise of Holocaust consciousness in the United States from the perspective of survivors and their descendants. </t>
  </si>
  <si>
    <t xml:space="preserve">Stein, Arlene </t>
  </si>
  <si>
    <t xml:space="preserve">Survivors, Their Children, and the Rise of Holocaust Consciousness </t>
  </si>
  <si>
    <t xml:space="preserve">Reluctant Witnesses </t>
  </si>
  <si>
    <t>9780190624606</t>
  </si>
  <si>
    <t xml:space="preserve">Scholars and Students (undergraduate and graduate) of political Islam, Middle Eastern politics and secularization theories constitute the core audience. Given the timeliness of the subject the book will attract interest from journalists, policy-makers and other political observers, both in the MENA region and in the West. </t>
  </si>
  <si>
    <t xml:space="preserve">Using Iran as a case study, Ghobadzadeh investigates the paradoxes of the Islamic state ideal. He develops the seemingly oxymoronic term religious secularity and uses it to describe the Islamic quest for a democratic secular state. </t>
  </si>
  <si>
    <t xml:space="preserve">Ghobadzadeh, Naser </t>
  </si>
  <si>
    <t xml:space="preserve">A Theological Challenge to the Islamic State </t>
  </si>
  <si>
    <t xml:space="preserve">Religious Secularity </t>
  </si>
  <si>
    <t>9780190664893</t>
  </si>
  <si>
    <t xml:space="preserve">Institutions, departments, scholars of History, medeival history, cultural and social history, religious studies. </t>
  </si>
  <si>
    <t xml:space="preserve">This book traces the evolution of a process of interaction between Brahmanism and the indigenous social groups of Bengal during the early medieval period. Following the logic of cultural negotiation implicit in the Puranas composed composed in Bengal, the book unravels a pattern that governed this relationship of recirpocity, contestation and domination. </t>
  </si>
  <si>
    <t xml:space="preserve">Chakrabarti, Kunal </t>
  </si>
  <si>
    <t xml:space="preserve">The Puranas and the Making of a Regional Tradition (OIP) </t>
  </si>
  <si>
    <t xml:space="preserve">Religious Process </t>
  </si>
  <si>
    <t>9780199482542</t>
  </si>
  <si>
    <t xml:space="preserve">Students of religious studies, American studies, American history, or American Catholicism; Scholars and general readers with an interest in New Mexico / the American Southwest. </t>
  </si>
  <si>
    <t xml:space="preserve">Religious Lessons tells the story of Zellers v. Huff, which challenged Catholic religious employed in public schools in 1948. The Dixon case, as it was known nationally, was the most famous in a series of midcentury lawsuits, all targeting what opponents provocatively dubbed captive schools. Spearheaded by Protestants and Other Americans United for Separation of Church and State, the publicity campaign built around Zellers drew on centuries-old rhetoric of Catholic captivity to remind Americans about the threat of Catholic power in the post-War era, and the danger Catholic sisters dressed in full habits posed to American education. </t>
  </si>
  <si>
    <t xml:space="preserve">Holscher, Kathleen </t>
  </si>
  <si>
    <t xml:space="preserve">Catholic Sisters and the Captured Schools Crisis in New Mexico </t>
  </si>
  <si>
    <t xml:space="preserve">Religious Lessons </t>
  </si>
  <si>
    <t>9780190462499</t>
  </si>
  <si>
    <t xml:space="preserve">Scholars and students of politics, political science, and public policy, law students and law professors, policy analysts and policy makers, religious leaders and heads of religious organizations, colleges, schools and universities, educated lay public. </t>
  </si>
  <si>
    <t xml:space="preserve">Timothy Samuel Shah, Thomas F. Farr, and Jack Friedman's volume, Religious Freedom and Gay Rights brings together some of the world's leading thinkers on religion, morality, politics, and law to analyze the emerging tensions between religious freedom and gay rights in three key geographic regions: the United States, the United Kingdom, and continental Europe. </t>
  </si>
  <si>
    <t xml:space="preserve">Shah, Timothy; Farr, Thomas; Friedman, Jack </t>
  </si>
  <si>
    <t xml:space="preserve">Emerging Conflicts in North America and Europe </t>
  </si>
  <si>
    <t xml:space="preserve">Religious Freedom and Gay Rights </t>
  </si>
  <si>
    <t>9780190600617</t>
  </si>
  <si>
    <t xml:space="preserve">Scholars and students interested in classical archaeology, pre-Roman Italy, the Archaic Mediterranean, ancient history, architecture, religious studies, art history, anthropology, ancient economies, and sociology. </t>
  </si>
  <si>
    <t xml:space="preserve">Religious Architecture in Latium and Etruria, c. 900-500 BC presents the first comprehensive treatment of cult buildings in western central Italy from the Iron Age to the Archaic Period. </t>
  </si>
  <si>
    <t xml:space="preserve">Potts, Charlotte R. </t>
  </si>
  <si>
    <t xml:space="preserve">Religious Architecture in Latium and Etruria, c. 900-500 BC </t>
  </si>
  <si>
    <t>9780198818120</t>
  </si>
  <si>
    <t xml:space="preserve">UP: Students and scholars of the early Church; of theology; of the Constantinian Empire. </t>
  </si>
  <si>
    <t xml:space="preserve">This book provides a synoptic review of Constantine's relation to all the cultic and theological traditions of the Empire during the period from his seizure of power in the west in 306 c&amp;#7431; to the end of his reign as autocrat of both east and west in 337 c&amp;#7431;. </t>
  </si>
  <si>
    <t xml:space="preserve">Edwards, Mark </t>
  </si>
  <si>
    <t xml:space="preserve">Religions of the Constantinian Empire </t>
  </si>
  <si>
    <t>9780198785248</t>
  </si>
  <si>
    <t xml:space="preserve">Institutional Libraries and Departments of Sociology, Anthropology, Religion, Theology, Political Science, History, Nepal Studies, South Asian Studies, Development Studies, Students and Researchers interested in contemporary Nepal, Journalists, Think Tanks, Civil Society Activists </t>
  </si>
  <si>
    <t xml:space="preserve">This volume brings together eleven case studies by an international team of anthropologists and ethno-Indologists of Nepal on diverse topics such as secularism, individualism, shamanism, animal sacrifice, the role of state functionaries in festivals, clashes and synergies between Maoism and Buddhism, and conversion to Christianity. </t>
  </si>
  <si>
    <t xml:space="preserve">Gellner, David N.; Hausner, Sondra L.; Letizia, Chiara </t>
  </si>
  <si>
    <t xml:space="preserve">-- </t>
  </si>
  <si>
    <t xml:space="preserve">Religion, Secularism, and Ethnicity in Contemporary Nepal (OIP) </t>
  </si>
  <si>
    <t>9780199487813</t>
  </si>
  <si>
    <t xml:space="preserve">Scholars and researchers involved in area studies of Nepal, Institutional libraries; departments of sociology, political science, religion, and South Asia studies; Nepal and Himalayan studies. Journalists, policy-makers, and societies interested in Nepal. </t>
  </si>
  <si>
    <t xml:space="preserve">Religion in Nepal is changing as Nepalese society transforms and globalizes. New middle-class movements and new forms of ethnic identity challenge older traditions. Nepalis face new questions about shamanism, animal sacrifice, meditation, healing, and how the state should deal with a multi-cultural and multi-religious society. Eleven detailed case studies, contextualized by a substantial introduction and a comparative Afterword by renowned political theorist, Rajeev Bhargava, describe and analyse how religion is practised in Nepal today. </t>
  </si>
  <si>
    <t xml:space="preserve">Religion, Secularism, and Ethnicity in Contemporary Nepal </t>
  </si>
  <si>
    <t>9780199467723</t>
  </si>
  <si>
    <t xml:space="preserve">Whiteness studies scholars, American Studies scholars, Religious Studies scholars, race scholars, Mormon Studies scholars and cultural studies </t>
  </si>
  <si>
    <t xml:space="preserve">The Church of Jesus Christ of Latter-day Saints (Mormonism) has consistently found itself on the wrong side of white.  Mormon whiteness in the nineteenth century was a contested variable not an assumed fact.  Religion of a Different Color traces Mormonism's racial trajectory from not white enough in the nineteenth century, to too white by the twenty-first. </t>
  </si>
  <si>
    <t xml:space="preserve">Reeve, W. Paul </t>
  </si>
  <si>
    <t xml:space="preserve">Race and the Mormon Struggle for Whiteness </t>
  </si>
  <si>
    <t xml:space="preserve">Religion of a  Different Color </t>
  </si>
  <si>
    <t>9780190674137</t>
  </si>
  <si>
    <t xml:space="preserve">UU; UP: Students and scholars of philosophy; theology; historians of religion; evolutionary biologists; cognitive scientists. </t>
  </si>
  <si>
    <t xml:space="preserve">This book firstly presents an account of how the category life has been understood by religions in the history of Indian, Chinese, and European/Middle Eastern civilizations and secondly how those religions can be explained in terms of life. </t>
  </si>
  <si>
    <t xml:space="preserve">Flood, Gavin </t>
  </si>
  <si>
    <t xml:space="preserve">Religion and the Philosophy of Life </t>
  </si>
  <si>
    <t>9780198836124</t>
  </si>
  <si>
    <t xml:space="preserve">General readers, as well as professors, students, and scholars of law, theology/religion, government, history, ethics, political science, human rights, and American studies. </t>
  </si>
  <si>
    <t xml:space="preserve">This new edition of a classic textbook provides a comprehensive, interdisciplinary overview of the history, theology, and law of American religious liberty. The authors offer a balanced and accessible analysis of First Amendment cases and controversies, and compare them to both the original teachings of the American founders and current international norms of religious liberty. </t>
  </si>
  <si>
    <t xml:space="preserve">Witte, Jr., John; Nichols, Joel A. </t>
  </si>
  <si>
    <t xml:space="preserve">Religion and the American Constitutional Experiment </t>
  </si>
  <si>
    <t>9780190459420</t>
  </si>
  <si>
    <t xml:space="preserve">Oxford Classical Monographs </t>
  </si>
  <si>
    <t xml:space="preserve">Students, academics, and researchers interested in 19th century American history, history of culture, historic preservation, and history of archaeology. </t>
  </si>
  <si>
    <t xml:space="preserve">The first waves of settlers to enter the American heartland came across the remains of the people who had lived there before. Relic Hunters presents some of these stories-how local people responded to the ruins in their midst, collected relics, and explained them to each other.          </t>
  </si>
  <si>
    <t xml:space="preserve">Snead, James E. </t>
  </si>
  <si>
    <t xml:space="preserve">Oxford Studies in the History of Archaeology </t>
  </si>
  <si>
    <t xml:space="preserve">Archaeology and the Public in 19th Century America </t>
  </si>
  <si>
    <t xml:space="preserve">Relic Hunters </t>
  </si>
  <si>
    <t>9780198736271</t>
  </si>
  <si>
    <t xml:space="preserve">Scholars and teachers of law, finance, economics, business, sociology, political science, geography, history; professionals working in various fields of cross-border corporate and financial services; policymakers and policy-oriented non-governmental actors </t>
  </si>
  <si>
    <t xml:space="preserve">In this book, Bruner canvasses extant theoretical frameworks used to describe and evaluate the roles of small jurisdictions in cross-border finance. He proposes a new conceptual framework that better captures the characteristics, competitive strategies, and market roles of those achieving global dominance in the marketplace - the market-dominant small jurisdiction (MDSJ). Bruner identifies the central features giving rise to such jurisdictions' competitive strengths - historical, cultural, and geographical - while reflecting development strategies pursued in light of those circumstances. Through this lens, he evaluates a range of small jurisdictions that have achieved global dominance in specialized areas of cross-border finance, including Bermuda, Dubai, Singapore, Hong Kong, Switzerland, and Delaware. </t>
  </si>
  <si>
    <t xml:space="preserve">Bruner, Christopher M. </t>
  </si>
  <si>
    <t xml:space="preserve">Re-Imagining Offshore Finance </t>
  </si>
  <si>
    <t>9780190930950</t>
  </si>
  <si>
    <t xml:space="preserve">Practitioners and scholars advising on or researching financial regulation and capital markets law; policy makers and regulators. </t>
  </si>
  <si>
    <t xml:space="preserve">A comprehensive reference guide to the Markets in Financial Instruments Directive II (MiFID II), combining theoretical and practical perspectives to cover all aspects of this important legislation.      </t>
  </si>
  <si>
    <t xml:space="preserve">Busch, Danny; Ferrarini, Guido </t>
  </si>
  <si>
    <t xml:space="preserve">MiFID II and MiFIR </t>
  </si>
  <si>
    <t xml:space="preserve">Regulation of the EU Financial Markets </t>
  </si>
  <si>
    <t>9780198767671</t>
  </si>
  <si>
    <t xml:space="preserve">A study in Catholic moral theology, this work argues for a focus not on behaviour but on intent, and draws on thinkers from Thomas Aquinas to the Second Vatican Council. </t>
  </si>
  <si>
    <t xml:space="preserve">Selling, Joseph A. </t>
  </si>
  <si>
    <t xml:space="preserve">Reframing Catholic Theological Ethics </t>
  </si>
  <si>
    <t xml:space="preserve">UP: Students and scholars of theological ethics; of moral philosophy. </t>
  </si>
  <si>
    <t>9780198815129</t>
  </si>
  <si>
    <t xml:space="preserve">Comparative Politics </t>
  </si>
  <si>
    <t xml:space="preserve">Jacqueline Taylor presents an original reconstruction of Hume's social theory, which examines the passions and imagination in relation to institutions such as government and the economy. She goes on to examine Hume's system of ethics, and argues that the principle of humanity is the central concept of Hume's Enlightenment philosophy.     </t>
  </si>
  <si>
    <t xml:space="preserve">Taylor, Jacqueline </t>
  </si>
  <si>
    <t xml:space="preserve">Passion, Sympathy, and Society in Hume's Philosophy </t>
  </si>
  <si>
    <t xml:space="preserve">Reflecting Subjects </t>
  </si>
  <si>
    <t>9780198801429</t>
  </si>
  <si>
    <t xml:space="preserve">students and scholars of philosophy of language and metaphysics. </t>
  </si>
  <si>
    <t xml:space="preserve">This work can be read as a sequel to Kripke's classic Naming and Necessity, confronting important issues left open in that work and developing a novel approach to questions concerning empty names and existence. It provides along the way novel treatments of fictional and mythological discourse, the pragmatics of definite and indefinite descriptions and the language of sense data. </t>
  </si>
  <si>
    <t xml:space="preserve">Kripke, Saul </t>
  </si>
  <si>
    <t xml:space="preserve">The John Locke Lectures </t>
  </si>
  <si>
    <t xml:space="preserve">Reference and Existence </t>
  </si>
  <si>
    <t>9780190660611</t>
  </si>
  <si>
    <t xml:space="preserve">UP: Postgraduate, Research &amp; Scholarly; Near Eastern archaeologists and historians; Theological students. </t>
  </si>
  <si>
    <t xml:space="preserve">The excavations of Jerusalem by Dame Kathleen Kenyon in the 1960s excited great interest, and the on-going study and publication continues to provide new insights and re-interpretations. This well-illustrated overview of the archive reconsiders many aspects of Jerusalem's long history, from the Bronze Age to the fifteenth century AD.  </t>
  </si>
  <si>
    <t xml:space="preserve">Prag, Kay </t>
  </si>
  <si>
    <t xml:space="preserve">Schweich Lectures on Biblical Archaeology </t>
  </si>
  <si>
    <t xml:space="preserve">Archival Archaeology </t>
  </si>
  <si>
    <t xml:space="preserve">Re-Excavating Jerusalem </t>
  </si>
  <si>
    <t>9780197266427</t>
  </si>
  <si>
    <t xml:space="preserve">Scholars of International Relations, Islamic/Religious Studies, European Studies, Modern History, Balkan Studies, or Islam in Europe. </t>
  </si>
  <si>
    <t xml:space="preserve">This book discusses the role of Islam in the political and social developments in the Balkans after the fall of communism. It explores comparatively the transformations of Muslim identities under the influence of various national and transnational, domestic and global factors. </t>
  </si>
  <si>
    <t xml:space="preserve">Merdjanova, Ina </t>
  </si>
  <si>
    <t xml:space="preserve">Muslims in the Balkans between Nationalism and Transnationalism </t>
  </si>
  <si>
    <t xml:space="preserve">Rediscovering the Umma </t>
  </si>
  <si>
    <t>9780190462505</t>
  </si>
  <si>
    <t xml:space="preserve">International arbitration specialists in large top-tier law firms; barristers, independent arbitrators, international arbitral institutions; commercial, corporate and investment attorneys in large law firms; in-house counsel in large multinational corporations; government institutions. </t>
  </si>
  <si>
    <t xml:space="preserve">This leading commentary on international commercial arbitration, now in its sixth edition, is an essential guide for arbitrators, lawyers, and students. This pack includes a fully-annotatable, searchable digital version available online and offline.   </t>
  </si>
  <si>
    <t xml:space="preserve">Blackaby, Nigel; Partasides, Constantine; Redfern, Alan; Hunter, Martin </t>
  </si>
  <si>
    <t xml:space="preserve">Redfern and Hunter on International Arbitration (hardback + digital pack) </t>
  </si>
  <si>
    <t>9780198833901</t>
  </si>
  <si>
    <t xml:space="preserve">General readers; students and professors of Hinduism, literature, Indian history. </t>
  </si>
  <si>
    <t xml:space="preserve">In Redeeming the Kamasutra, one of the world's foremost authorities on ancient Indian texts seeks to restore the Kamasutra to its proper place in the Sanskrit canon, as a landmark of India's secular literature. </t>
  </si>
  <si>
    <t xml:space="preserve">Doniger,  Wendy </t>
  </si>
  <si>
    <t xml:space="preserve">Redeeming the Kamasutra </t>
  </si>
  <si>
    <t>9780190499280</t>
  </si>
  <si>
    <t xml:space="preserve">scholars and students interested in borderlands history, Chicano/a Studies, Latino/a Studies, and Texas history </t>
  </si>
  <si>
    <t xml:space="preserve">The economic modernization of the American Southwest and Mexico transformed the lives of ethnic Mexicans, subjecting them to economic exploitation and racism. Redeeming La Raza analyzes how political activists, using multiple strategies, challenged white supremacy, seeking to instill in ethnic Mexicans a sense of ethnic pride and unity. </t>
  </si>
  <si>
    <t xml:space="preserve">Gonzalez, Gabriela </t>
  </si>
  <si>
    <t xml:space="preserve">Transborder Modernity, Race, Respectability, and Rights </t>
  </si>
  <si>
    <t xml:space="preserve">Redeeming La Raza </t>
  </si>
  <si>
    <t>9780190909628</t>
  </si>
  <si>
    <t xml:space="preserve">Students and scholars of modern British history, particularly the British education system; university staff and alumni </t>
  </si>
  <si>
    <t xml:space="preserve">The first full-scale study of Britain's civic universities for 50 years, arguing that the education model created by Redbrick institutions has become the normal university experience throughout the country, shaping the lives and careers of millions. </t>
  </si>
  <si>
    <t xml:space="preserve">A Social and Architectural History of Britain's Civic Universities </t>
  </si>
  <si>
    <t xml:space="preserve">Redbrick </t>
  </si>
  <si>
    <t>9780198790341</t>
  </si>
  <si>
    <t xml:space="preserve">those interested in the Soviet Union, Communist China, global communism, transnational politics, youth culture. </t>
  </si>
  <si>
    <t xml:space="preserve">From a debut author, an intimate, multigenerational narrative of the Russian and Chinese revolutions through the eyes of the Chinese youth who traveled to the Soviet Union and the fate of their blended offspring </t>
  </si>
  <si>
    <t xml:space="preserve">McGuire, Elizabeth </t>
  </si>
  <si>
    <t xml:space="preserve">How Chinese Communists Fell in Love with the Russian Revolution </t>
  </si>
  <si>
    <t xml:space="preserve">Red at Heart </t>
  </si>
  <si>
    <t>9780190640552</t>
  </si>
  <si>
    <t xml:space="preserve">High school and middle school music educators; Band, orchestra, chorus, guitar ensemble, show choir, and jazz ensemble teachers/directors </t>
  </si>
  <si>
    <t xml:space="preserve">Recording Tips for Music Educators: A Practical Guide for Recording School Groups provides a go-to guide for music educators to plan and execute a successful recording project for school groups. For those teachers who are not comfortable with the recording process, this book functions as a catalyst to becoming comfortable with the planning, execution, and use of a school recording project. </t>
  </si>
  <si>
    <t xml:space="preserve">Kearns, Ronald E. </t>
  </si>
  <si>
    <t xml:space="preserve">Essential Music Technology:The Prestissimo Series </t>
  </si>
  <si>
    <t xml:space="preserve">A Practical Guide for Recording School Groups </t>
  </si>
  <si>
    <t xml:space="preserve">Recording Tips for Music Educators </t>
  </si>
  <si>
    <t>9780190465230</t>
  </si>
  <si>
    <t xml:space="preserve">Historians, students interested in American history, particularly the Civil War, Lincoln, Reconstruction, history of American political parties, economic history, and civil rights </t>
  </si>
  <si>
    <t xml:space="preserve">Allen C. Guelzo's Reconstruction: A Concise History is a gracefully-written interpretation of Reconstruction as a spirited struggle to re-integrate the defeated Southern Confederacy into the American Union after the Civil War, to bring African Americans into the political mainstream of American life, and to recreate the Southern economy after a Northern, free-labor model. </t>
  </si>
  <si>
    <t xml:space="preserve">Guelzo, Allen C. </t>
  </si>
  <si>
    <t xml:space="preserve">Reconstruction: A Concise History </t>
  </si>
  <si>
    <t>9780190865696</t>
  </si>
  <si>
    <t xml:space="preserve">Scholars in critical social theory; Hegel and left Hegelian thought; European social theory </t>
  </si>
  <si>
    <t xml:space="preserve">This book defends Hegel's concept of reconciliation as the best understanding of human beings' emancipatory interest and presents reification as a systematic blockage to its realization. Drawing upon psychoanalysis and legal theory, it explores the extent to which recent theories (Rawls, Honneth, Habermas) succeed in spelling out how society could be organized in such a way that reconciliation between individual and society could be realized on something approaching a universal basis. </t>
  </si>
  <si>
    <t xml:space="preserve">Hedrick, Todd </t>
  </si>
  <si>
    <t xml:space="preserve">Freedom's Semblance and Actuality from Hegel to Contemporary Critical Theory </t>
  </si>
  <si>
    <t xml:space="preserve">Reconciliation and Reification </t>
  </si>
  <si>
    <t>9780190634025</t>
  </si>
  <si>
    <t xml:space="preserve">UP: Students, academics and policy makers working in religion, modernity and secularisation; religious pluralism, secularism, atheism; and multiculturalist policy </t>
  </si>
  <si>
    <t xml:space="preserve">This book is an investigation of what it's like to be 'not religious' in secular Britain today. It draws attention to the ways in which the 'not religious' engage with 'religious' matters. </t>
  </si>
  <si>
    <t xml:space="preserve">Lee, Lois </t>
  </si>
  <si>
    <t xml:space="preserve">Reimagining the Secular </t>
  </si>
  <si>
    <t xml:space="preserve">Recognizing the Non-religious </t>
  </si>
  <si>
    <t>9780198808534</t>
  </si>
  <si>
    <t xml:space="preserve">Scholars, students, and general readers interested in the legacy of the Holocaust and how it still affects people today </t>
  </si>
  <si>
    <t xml:space="preserve">Reckonings documents how Holocaust victims have sought justice over the decades and the haunting disparity between crime and punishment. </t>
  </si>
  <si>
    <t xml:space="preserve">Fulbrook, Mary </t>
  </si>
  <si>
    <t xml:space="preserve">Legacies of Nazi Persecution </t>
  </si>
  <si>
    <t xml:space="preserve">Reckonings </t>
  </si>
  <si>
    <t>9780198811237</t>
  </si>
  <si>
    <t xml:space="preserve">Students, general readers, and scholars interested in Mexican-American history, family history, ethnic history. </t>
  </si>
  <si>
    <t xml:space="preserve">Receive Our Memories presents and contextualizes the translated letters of Luz Moreno, an ex-sharecropper in a Mexican town, to his daughter, Francisca Moreno Rivera, after she married and left her family to work in the canneries of Stockton, California. Offering a personal look at the everyday lives of the marginalized people impacted by US-Mexico immigration, the correspondence reflects on politics, culture, religion, and aging. Richly illustrated with original drawings, this quiet yet powerful family story through letters sheds light on a world rarely seen. </t>
  </si>
  <si>
    <t xml:space="preserve">Orozco, Jose </t>
  </si>
  <si>
    <t xml:space="preserve">The Letters of Luz Moreno, 1950-1952 </t>
  </si>
  <si>
    <t xml:space="preserve">Receive Our Memories </t>
  </si>
  <si>
    <t>9780199340439</t>
  </si>
  <si>
    <t xml:space="preserve">Skow, Bradford </t>
  </si>
  <si>
    <t xml:space="preserve">Undergraduate; Postgraduate, Research &amp; Scholarly; </t>
  </si>
  <si>
    <t xml:space="preserve">As the first in-depth empirical study of decision-making within the Criminal Cases Review Commission, this monograph reveals what happens to applications for post-conviction review when those in England and Wales who consider themselves to have been wrongfully convicted, and have exhausted direct appeal processes, take their case to the CCRC. </t>
  </si>
  <si>
    <t xml:space="preserve">Hoyle, Carolyn; Sato, Mai </t>
  </si>
  <si>
    <t xml:space="preserve">Wrongful Convictions and the Criminal Cases Review Commission </t>
  </si>
  <si>
    <t xml:space="preserve">Reasons to Doubt </t>
  </si>
  <si>
    <t>9780198794578</t>
  </si>
  <si>
    <t xml:space="preserve">Academics and policymakers interested in climate change; philosophers; general readers (particularly in Europe) </t>
  </si>
  <si>
    <t xml:space="preserve">From the 1992 Rio Earth Summit to the 2009 Copenhagen Climate Conference there was a concerted international effort to stop climate change. This book is about what climate change is, why we failed to stop it, and why it still matters what we do. </t>
  </si>
  <si>
    <t xml:space="preserve">Jamieson, Dale </t>
  </si>
  <si>
    <t xml:space="preserve">Why the Struggle Against Climate Change Failed -- and What It Means for Our Future </t>
  </si>
  <si>
    <t xml:space="preserve">Reason in a Dark Time </t>
  </si>
  <si>
    <t>9780190845889</t>
  </si>
  <si>
    <t xml:space="preserve">The primary audience is academic, student courses at undergraduate and post-graduate level in film studies. Because the range of academic fields and disciplines which are made to engage in this book is very wide - including sociology, feminist film studies, broader film studies of genre, narrative, stardom, audience and history, performance studies, theatre studies, critical and feminist geography, risk theory within the social sciences, media and cultural studies - the secondard potential student audience is also wide. </t>
  </si>
  <si>
    <t xml:space="preserve">Real Sex Films explores one of the most controversial movements in international cinema through theories of globalization and embodiment. </t>
  </si>
  <si>
    <t xml:space="preserve">Tulloch, John; Middleweek, Belinda </t>
  </si>
  <si>
    <t xml:space="preserve">The New Intimacy and Risk in Cinema </t>
  </si>
  <si>
    <t xml:space="preserve">Real Sex Films </t>
  </si>
  <si>
    <t>9780190244613</t>
  </si>
  <si>
    <t xml:space="preserve">Students and scholars of film, media, art, culture, psychoanalysis, visual culture, image studies, and cultural theory. Gender and Sexuality studies scholars, political philosophy scholars. </t>
  </si>
  <si>
    <t xml:space="preserve">Real Deceptions develops a new theory of realism through close consideration of myriad contemporary art, media, and cultural practices. Rather than focusing on transgressing deceptions which distort reality, the book argues that reality lies within the deceptions themselves. </t>
  </si>
  <si>
    <t xml:space="preserve">Friedlander, Jennifer </t>
  </si>
  <si>
    <t xml:space="preserve">The Contemporary Reinvention of Realism </t>
  </si>
  <si>
    <t xml:space="preserve">Real Deceptions </t>
  </si>
  <si>
    <t>9780190676131</t>
  </si>
  <si>
    <t xml:space="preserve">preservice and inservice music educators, music teacher educators, and students of music education </t>
  </si>
  <si>
    <t xml:space="preserve">As an essential resource for music educators, this book provides an easy-to-follow guide to music improvisation instruction. </t>
  </si>
  <si>
    <t xml:space="preserve">Burton, Suzanne; Snell, Alden </t>
  </si>
  <si>
    <t xml:space="preserve">The Nuts and Bolts of Music Improvisation </t>
  </si>
  <si>
    <t xml:space="preserve">Ready, Set, Improvise! </t>
  </si>
  <si>
    <t>9780190675929</t>
  </si>
  <si>
    <t xml:space="preserve">Reading Sociology, 3e, is a reader intended for introductory sociology courses offered primarily out of sociology departments at universities and colleges at the first-year level. </t>
  </si>
  <si>
    <t xml:space="preserve">Published in partnership with the Canadian Sociological Association (CSA), Reading Sociology offers students a wide-ranging and accessible overview of current sociological research in Canada. </t>
  </si>
  <si>
    <t xml:space="preserve">Albanese, Patrizia; Tepperman, Lorne; Alexander, Emily </t>
  </si>
  <si>
    <t xml:space="preserve">Canadian Perspectives </t>
  </si>
  <si>
    <t xml:space="preserve">Reading Sociology </t>
  </si>
  <si>
    <t>9780199020041</t>
  </si>
  <si>
    <t xml:space="preserve">Scholars of religion interested in theoretical debates in their field, students of religion </t>
  </si>
  <si>
    <t xml:space="preserve">Jonathan Z. Smith (1938-2017) was perhaps the most influential theorist of religion of the last half century. In this book, four interviews and a previously unpublished essay display something of the dynamic, thinking-on-his feet liveliness that Smith brought to questions about the study of religion, his theoretical preferences, and his methods of teaching. </t>
  </si>
  <si>
    <t xml:space="preserve">McCutcheon, Russell T.; Braun, Willi </t>
  </si>
  <si>
    <t xml:space="preserve">Interviews &amp; Essay </t>
  </si>
  <si>
    <t xml:space="preserve">Reading J. Z. Smith </t>
  </si>
  <si>
    <t>9780190879082</t>
  </si>
  <si>
    <t xml:space="preserve">Undergraduates and beginning seminary students, and interested adult readers of the Old Testament </t>
  </si>
  <si>
    <t xml:space="preserve">Reading Hebrew Bible Narratives introduces readers to narrative traditions of the Old Testament and to methods of interpreting them. Considering literary analysis, words and texts in context, and reception history, this volume gives students an overview of how exegesis illuminates stories in the Bible. </t>
  </si>
  <si>
    <t xml:space="preserve">Dearman, J. Andrew </t>
  </si>
  <si>
    <t xml:space="preserve">Reading Hebrew Bible Narratives </t>
  </si>
  <si>
    <t>9780190246495</t>
  </si>
  <si>
    <t xml:space="preserve">Literature : Childrens Literature </t>
  </si>
  <si>
    <t xml:space="preserve">Anyone with an interest in children's literature. </t>
  </si>
  <si>
    <t xml:space="preserve">This new anthology of radical writings for children from the first half of the twentieth century contains a wide selection of the kinds of materials that left-wing and progressive parents would have wanted their children to read, and which children understood as part of their initiation into a politically radical class.                   </t>
  </si>
  <si>
    <t xml:space="preserve">Reynolds, Kimberley; Rosen, Jane; Rosen, Michael </t>
  </si>
  <si>
    <t xml:space="preserve">An Anthology of Radical Writing for Children 1900-1960 </t>
  </si>
  <si>
    <t xml:space="preserve">Reading and Rebellion </t>
  </si>
  <si>
    <t>9780198806189</t>
  </si>
  <si>
    <t xml:space="preserve">General readers, book club members, English teachers; those with an interest in the mass media and knowledge consumption in the internet age. </t>
  </si>
  <si>
    <t xml:space="preserve">Reader's Liberation addresses question of what we should be reading to obtain information, examining how past readers encountered the same problems that today's readers face, and how they dealt with them. </t>
  </si>
  <si>
    <t xml:space="preserve">Rose, Jonathan </t>
  </si>
  <si>
    <t xml:space="preserve">Readers' Liberation </t>
  </si>
  <si>
    <t>9780198723554</t>
  </si>
  <si>
    <t xml:space="preserve">Students and scholars of Islamic studies. Scholars interested in the intellectual history of Islam, the Qur'an, and the tradition of Qur'anic commentary. Scholars of Razi. </t>
  </si>
  <si>
    <t xml:space="preserve">Fakhr al-Din al- Razi (1148 - 1210) wrote prolifically in the disciplines of theology, Quranic exegesis, and philosophy; composing treatises on jurisprudence, medicine, physiognomy, astronomy, and astrology. His body of work marks a momentous turning point in the Islamic tradition and his influence is striking within the post-classical Islamic tradition. Razi investigates his transformative contributions to the Islamic intellectual tradition. </t>
  </si>
  <si>
    <t xml:space="preserve">Jaffer, Tariq </t>
  </si>
  <si>
    <t xml:space="preserve">Master of Quranic Interpretation and Theological Reasoning </t>
  </si>
  <si>
    <t xml:space="preserve">Razi </t>
  </si>
  <si>
    <t>9780190663513</t>
  </si>
  <si>
    <t xml:space="preserve">Scholars and students interested in Greek myth, mythography, and the relationship between myth and history in antiquity. </t>
  </si>
  <si>
    <t xml:space="preserve">Rationalizing Myth in Antiquity charts ancient dissatisfaction with the excesses of myth, and the various attempts to cut these stories down to size by explaining them as misunderstood accounts of actual events. </t>
  </si>
  <si>
    <t xml:space="preserve">Hawes, Greta </t>
  </si>
  <si>
    <t xml:space="preserve">Rationalizing Myth in Antiquity </t>
  </si>
  <si>
    <t>9780198831037</t>
  </si>
  <si>
    <t xml:space="preserve">Scholars and advanced students in epistemology. </t>
  </si>
  <si>
    <t xml:space="preserve">Jonathan L. Kvanvig presents a new account of rationality, Perspectivalism, which both avoids elevating rationality so that only the most reflective of us are capable of rational beliefs, and avoids reducing it to the level of beasts. He defends optionality about what it is reasonable to think, and provides a framework for rational disagreement. </t>
  </si>
  <si>
    <t xml:space="preserve">Kvanvig, Jonathan L. </t>
  </si>
  <si>
    <t xml:space="preserve">How to Think About What to Think </t>
  </si>
  <si>
    <t xml:space="preserve">Rationality and Reflection </t>
  </si>
  <si>
    <t>9780198797197</t>
  </si>
  <si>
    <t xml:space="preserve">Students and scholars of ethnomusicology or Southeas Asia, and those interested in world musics. </t>
  </si>
  <si>
    <t xml:space="preserve">Rasa is the most thorough treatment to date of this all-important concept at the heart of Javanese aesthetics. Rasa encompasses not only affect, mood, and intuition, but also theories of musical perception and cognition, as well as meaning and expression in music. </t>
  </si>
  <si>
    <t xml:space="preserve">Benamou, Marc </t>
  </si>
  <si>
    <t xml:space="preserve">Affect and Intuition in Javanese Musical Aesthetics </t>
  </si>
  <si>
    <t xml:space="preserve">Rasa </t>
  </si>
  <si>
    <t>9780190628451</t>
  </si>
  <si>
    <t xml:space="preserve">Insolvency practitioners advising on cross-border insolvency matters as well as academics, law makers, and intergovernmental organisations such as the IMF and World Bank. </t>
  </si>
  <si>
    <t xml:space="preserve">This book addresses the core issue of substantive insolvency law by analysing which ranking and participation rights can be asserted by the various types of creditors in over 20 jurisdictions.   </t>
  </si>
  <si>
    <t xml:space="preserve">Faber, Dennis; Vermunt, Niels; Kilborn, Jason; Richter, Tomas; Tirado, Ignacio </t>
  </si>
  <si>
    <t xml:space="preserve">Oxford International &amp; Comparative Insolvency Law </t>
  </si>
  <si>
    <t xml:space="preserve">Ranking and Priority of Creditors </t>
  </si>
  <si>
    <t>9780198727293</t>
  </si>
  <si>
    <t xml:space="preserve">Parents, teachers, and professionals working with deaf children. </t>
  </si>
  <si>
    <t xml:space="preserve">Now in its third edition, Raising and Educating a Deaf Child is a comprehensive, evidence-based guide to the choices, controversies, and decisions faced by parents and teachers of deaf children today. </t>
  </si>
  <si>
    <t xml:space="preserve">Marschark, Marc </t>
  </si>
  <si>
    <t xml:space="preserve">A Comprehensive Guide to the Choices, Controversies, and Decisions Faced by Parents and Educators </t>
  </si>
  <si>
    <t xml:space="preserve">Raising and Educating a Deaf Child, Third Edition </t>
  </si>
  <si>
    <t>9780190643522</t>
  </si>
  <si>
    <t xml:space="preserve">Mental health clinicians working with children and families. </t>
  </si>
  <si>
    <t xml:space="preserve">RAINBOW: A Child- and Family-Focused Cognitive-Behavioral Treatment for Pediatric Bipolar Disorder presents a 12-session family-based treatment intervention for children aged 7-13 with bipolar spectrum disorders. </t>
  </si>
  <si>
    <t xml:space="preserve">West, Amy E.; Weinstein, Sally M.; Pavuluri, Mani N. </t>
  </si>
  <si>
    <t xml:space="preserve">A Child- and Family-Focused Cognitive-Behavioral Treatment for Pediatric Bipolar Disorder, Clinician Guide </t>
  </si>
  <si>
    <t xml:space="preserve">RAINBOW </t>
  </si>
  <si>
    <t>9780190609139</t>
  </si>
  <si>
    <t xml:space="preserve">Scholars and students in philosophy. </t>
  </si>
  <si>
    <t xml:space="preserve">This volume presents a many-faceted view of the great Oxford philosopher R. G. Collingwood. At its centre is his Autobiography of 1939, a cult classic for its compelling 'story of his thought'. That work is accompanied here by previously unpublished writings by Collingwood and eleven specially written essays on aspects of his life and work. </t>
  </si>
  <si>
    <t xml:space="preserve">Boucher, David; Smith, Teresa </t>
  </si>
  <si>
    <t xml:space="preserve">with essays on Collingwood's life and work </t>
  </si>
  <si>
    <t xml:space="preserve">R. G. Collingwood: An Autobiography and other writings </t>
  </si>
  <si>
    <t>9780198801207</t>
  </si>
  <si>
    <t xml:space="preserve">This study analyses the commentaries of four Muslim intellectuals who have turned to scripture as a liberating text to confront an array of problems, from patriarchy, racism, and empire to poverty and interreligious communal violence. </t>
  </si>
  <si>
    <t xml:space="preserve">Rahemtulla, Shadaab </t>
  </si>
  <si>
    <t xml:space="preserve">Liberation Theology and Gender Justice in Islam </t>
  </si>
  <si>
    <t xml:space="preserve">Qur'an of the Oppressed </t>
  </si>
  <si>
    <t xml:space="preserve">UU; UP: Students and scholars of Islamic Theology; of Middle Eastern History. </t>
  </si>
  <si>
    <t>9780198820093</t>
  </si>
  <si>
    <t xml:space="preserve">UP - Scholars and students of Roman history and politics (especially in the republican period); Roman literature, oratory, and cultural history; and classical studies and ancient history more generally </t>
  </si>
  <si>
    <t xml:space="preserve">Rome's annual elections were central to civic and political life, and Quintus Cicero's Brief Handbook is our fullest account of campaigning for office in the republican era. This new translation with introduction and commentary offers a detailed examination of this important text, treating both its historical and literary dimensions. </t>
  </si>
  <si>
    <t xml:space="preserve">Tatum, W. Jeffrey </t>
  </si>
  <si>
    <t xml:space="preserve">Clarendon Ancient History Series </t>
  </si>
  <si>
    <t xml:space="preserve">Quintus Cicero: A Brief Handbook on Canvassing for Office (Commentariolum Petitionis) </t>
  </si>
  <si>
    <t>9780198153078</t>
  </si>
  <si>
    <t xml:space="preserve">Is the taste of a wine in our minds or in the glass? Can knowledge make a difference to the pleasure a wine gives us? Do the elaborate descriptions of wines in terms of fruits or spices, their suppleness or brawniness, really mean anything? Questions of Taste is the first book to examine the philosophical issues surrounding our experience and enjoyment of wine. Featuring lucid essays from philosophers, a linguist, a biochemist, a wine producer and a wine critic, these leading thinkers use their critical and analytical skills to address these controversial issues. </t>
  </si>
  <si>
    <t xml:space="preserve">Smith, Barry C </t>
  </si>
  <si>
    <t xml:space="preserve">The Philosophy of Wine </t>
  </si>
  <si>
    <t xml:space="preserve">Questions of Taste </t>
  </si>
  <si>
    <t>9780195384598</t>
  </si>
  <si>
    <t xml:space="preserve">- Philosophers, especially ethicists, moral psychologists, philosophers of art, experimental philosophers -  Some of the essays will be of interest to psychologists (particularly those in the Character in Psychology and Experimental Philosophy section) - </t>
  </si>
  <si>
    <t xml:space="preserve">This collection features 26 new essays on character from first-rate scholars in philosophy, psychology, economics, and law. The chapters are organized thematically into 5 sections, each prefaced by its own special introduction. </t>
  </si>
  <si>
    <t xml:space="preserve">Fileva, Iskra </t>
  </si>
  <si>
    <t xml:space="preserve">Questions of Character </t>
  </si>
  <si>
    <t>9780199357710</t>
  </si>
  <si>
    <t xml:space="preserve">Advanced undergraduate and graduate students in semantics, with or without particular expertise in the topic, as well as general linguists with an interest in the semantics of questions. </t>
  </si>
  <si>
    <t xml:space="preserve">This book synthesizes and integrates 40 years of research on the semantics of questions, and its interface with pragmatics and syntax. It will be a unique resource for the novice and expert alike, and seeks to appeal to a variety of readers without compromising depth and breadth of coverage. </t>
  </si>
  <si>
    <t xml:space="preserve">Dayal, Veneeta </t>
  </si>
  <si>
    <t xml:space="preserve">Oxford Surveys in Semantics and Pragmatics </t>
  </si>
  <si>
    <t xml:space="preserve">Questions </t>
  </si>
  <si>
    <t>9780199281275</t>
  </si>
  <si>
    <t xml:space="preserve">The dance community at large, including artists, those working in academia, and administrators. The book, especially because of the Website, will also be very well-suited for teaching purposes at both the undergraduate and graduate levels </t>
  </si>
  <si>
    <t xml:space="preserve">Queer Dance challenges social norms and enacts queer coalition across the LGBTQ community. The book joins forces with feminist, anti-racist, and anti-colonial work to consider how bodies are forces of social change. </t>
  </si>
  <si>
    <t xml:space="preserve">Croft, Clare </t>
  </si>
  <si>
    <t xml:space="preserve">Queer Dance </t>
  </si>
  <si>
    <t>9780199377336</t>
  </si>
  <si>
    <t xml:space="preserve">This textbook is for students in Queensland studying a compulsory Criminal Law unit as part of their undergraduate or postgraduate law degree. It is also suitable for students studying a similar course in Criminal Justice Studies, Criminology or Criminal Justice. </t>
  </si>
  <si>
    <t xml:space="preserve">Queensland Criminal Law is a comprehensive examination of the principles of criminal law as they relate to the Criminal Code (Qld). It provides a thorough analysis of contemporary criminal justice in Queensland and draws comparisons between relevant developments in common law, federal criminal law, and other jurisdictions. </t>
  </si>
  <si>
    <t xml:space="preserve">Schloenhardt, Andreas </t>
  </si>
  <si>
    <t xml:space="preserve">Queensland Criminal Law </t>
  </si>
  <si>
    <t>9780190311544</t>
  </si>
  <si>
    <t xml:space="preserve">General readers and students interested in Indian economy, the debates on liberalisation and globalisation, and political economy of reforms; journalists and policymakers; Institutions and libraries, industry associations involved in research on consumer economics, macroeconomics, Indian economy </t>
  </si>
  <si>
    <t xml:space="preserve">This book examines the 1991 economic reforms from different ideological perspectives and carries forward the debates on the pros and cons of the market-friendly set of policies that shifted the centre of India's political economy more rightward than ever before. Authors from diverse backgrounds track the origins and continuation of liberal policies, dissecting the role of the state over the last 25 years in addressing issues like poverty, nutrition, and income inequality. </t>
  </si>
  <si>
    <t xml:space="preserve">, Essays from EPW </t>
  </si>
  <si>
    <t xml:space="preserve">Looking Back and Looking Ahead </t>
  </si>
  <si>
    <t xml:space="preserve">Quarter Century of Liberalization in India </t>
  </si>
  <si>
    <t>9780199481071</t>
  </si>
  <si>
    <t xml:space="preserve">Professional philosophers interested in metaphysics and philosophy of science. Philosophy students-advanced undergraduate and graduate. </t>
  </si>
  <si>
    <t>Metaphysicians should pay attention to quantum mechanics-not because it provides definitive answers to many metaphysical questions, but because it reshapes standard metaphysical debates and opens up unforeseen new possibilities.</t>
  </si>
  <si>
    <t xml:space="preserve">Lewis, Peter J. </t>
  </si>
  <si>
    <t xml:space="preserve">A Guide to the Metaphysics of Quantum Mechanics </t>
  </si>
  <si>
    <t xml:space="preserve">Quantum Ontology </t>
  </si>
  <si>
    <t>9780190469818</t>
  </si>
  <si>
    <t xml:space="preserve">This textbook is suitable for all readers studying reference, which is a core component of the curricula for philosophers and linguists. </t>
  </si>
  <si>
    <t xml:space="preserve">Reference is a central topic in the philosophy of language, linguistic semantics, and related areas of philosophy and linguistics. This textbook offers an up-to-date introduction to key debates about reference. While comprehensive in approach, it is written for students and does not assume any prior training in philosophy of language. </t>
  </si>
  <si>
    <t xml:space="preserve">Cappelen, Herman; Dever, Josh </t>
  </si>
  <si>
    <t xml:space="preserve">Contemporary Introductions To Philosophy Of Language </t>
  </si>
  <si>
    <t xml:space="preserve">Puzzles of Reference </t>
  </si>
  <si>
    <t>9780198799849</t>
  </si>
  <si>
    <t xml:space="preserve">Readers interested in the history of food, environmental history, agricultural history, consumer culture, and public health </t>
  </si>
  <si>
    <t xml:space="preserve">A close look at milk and its history as a pure and modern consumer product in American culture. </t>
  </si>
  <si>
    <t xml:space="preserve">Smith-Howard, Kendra </t>
  </si>
  <si>
    <t xml:space="preserve">An Environmental History since 1900 </t>
  </si>
  <si>
    <t xml:space="preserve">Pure and Modern Milk </t>
  </si>
  <si>
    <t>9780190655785</t>
  </si>
  <si>
    <t xml:space="preserve">General readers; students of Caribbean studies, Latin American history and politics, and US international relations. </t>
  </si>
  <si>
    <t xml:space="preserve">Puerto Rico, acquired by the United States from Spain in 1898, has a peculiar status among Latin American and Caribbean countries. Its commonwealth status has been hotly debated since its establishment, and the pervasive presence of US power in the island's military, political, economic, and educational institutions is a source of constant tension. Despite their ongoing colonial dilemma, Puerto Ricans display a strong national identity and pride in their rich culture and history. </t>
  </si>
  <si>
    <t xml:space="preserve">Duany, Jorge </t>
  </si>
  <si>
    <t xml:space="preserve">Puerto Rico </t>
  </si>
  <si>
    <t>9780190648701</t>
  </si>
  <si>
    <t xml:space="preserve">This book is for students completing a degree or major in public relations. Public Relations Writing is a core subject in a PR degree, generally offered at second year, but sometimes at first or third years. It is typically taught within the media and communications area. </t>
  </si>
  <si>
    <t xml:space="preserve">Good public relations writing should be clear, concise, inspiring, informative, active and ethical. Employers expect highly competent professional writing from new and experienced employees, Public Relations Writing teaches readers to write quality and relevant content for all public relations tools. </t>
  </si>
  <si>
    <t xml:space="preserve">Public Relations Writing </t>
  </si>
  <si>
    <t>9780190304652</t>
  </si>
  <si>
    <t xml:space="preserve">Academics and advanced students in Public Management, Public Administration, Government and Politics; senior practitioners in public management and policy advisers </t>
  </si>
  <si>
    <t xml:space="preserve">This is the thoroughly revised fourth edition of the widely-used and established standard text on public management reform. The new edition retains the historical perspective back to 1980, but now directly addresses the pervasive effects of the Global Economic Crisis of 2008 on public sectors in the three continents covered. </t>
  </si>
  <si>
    <t xml:space="preserve">Pollitt, Christopher; Bouckaert, Geert </t>
  </si>
  <si>
    <t xml:space="preserve">A Comparative Analysis - Into The Age of Austerity </t>
  </si>
  <si>
    <t xml:space="preserve">Public Management Reform </t>
  </si>
  <si>
    <t>9780198795186</t>
  </si>
  <si>
    <t xml:space="preserve">Suitable for undergraduate students studying public or constitutional and administrative law as part of the LLB, or GDL students. </t>
  </si>
  <si>
    <t xml:space="preserve">Public Law Concentrate and Concentrate Q&amp;A Public Law are the ideal companions when you're looking to consolidate knowledge and hone your exam technique.         </t>
  </si>
  <si>
    <t xml:space="preserve">Faragher, Colin; Clements, Richard </t>
  </si>
  <si>
    <t xml:space="preserve">Public Law Revision Concentrate Pack </t>
  </si>
  <si>
    <t>9780198834816</t>
  </si>
  <si>
    <t xml:space="preserve">Undergradutate; Postgraduate, Research &amp; Scholarly </t>
  </si>
  <si>
    <t xml:space="preserve">A concise and simplified summary and translation into English of the author's award-winning longer work Geschichte des offentlichen Rechts. It offers students an introduction to the history of German public law from the sixteenth century to the end of the twentieth century.             </t>
  </si>
  <si>
    <t xml:space="preserve">Stolleis, Michael </t>
  </si>
  <si>
    <t xml:space="preserve">A Historical Introduction from the 16th to the 21st Century </t>
  </si>
  <si>
    <t xml:space="preserve">Public Law in Germany </t>
  </si>
  <si>
    <t>9780198798965</t>
  </si>
  <si>
    <t xml:space="preserve">Suitable for students studying public or constitutional and administrative law as part of the LLB or GDL. </t>
  </si>
  <si>
    <t xml:space="preserve">Public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Faragher, Colin </t>
  </si>
  <si>
    <t xml:space="preserve">Public Law Concentrate </t>
  </si>
  <si>
    <t>9780198803898</t>
  </si>
  <si>
    <t xml:space="preserve">Undergraduates studying public law as part of their LLB or GDL course. </t>
  </si>
  <si>
    <t xml:space="preserve">Public Law Text, Cases, and Materials explores how the law works in practice.  The key institutions, legal principles, and conventions that underpin the public law of the UK are brought to life through the inclusion of extracts from key sources, which are explained and critiqued by the authors.                  </t>
  </si>
  <si>
    <t xml:space="preserve">Le Sueur, Andrew; Sunkin, Maurice; Murkens, Jo Eric Khushal </t>
  </si>
  <si>
    <t xml:space="preserve">Text, Cases, And Materials </t>
  </si>
  <si>
    <t xml:space="preserve">Public Law </t>
  </si>
  <si>
    <t>9780198735380</t>
  </si>
  <si>
    <t xml:space="preserve">Undergraduate students taking a module on public/constitutional and administrative law as part of an LLB degree course. </t>
  </si>
  <si>
    <t xml:space="preserve">Public Law covers the essential topics of undergraduate public law modules in an insightful and interesting way. The authors capture the vibrant nature of public law in practice and the key contemporary debates in the field. </t>
  </si>
  <si>
    <t xml:space="preserve">Elliott, Mark; Thomas, Robert </t>
  </si>
  <si>
    <t>9780198765899</t>
  </si>
  <si>
    <t xml:space="preserve">With its fresh, modern approach and unique combination of practical application and theoretically critical discussion, Public Law guides students to a clear understanding of not only the fundamental principles of the subject, but how they are relevant in everyday life. </t>
  </si>
  <si>
    <t xml:space="preserve">Stanton, John; Prescott, Craig </t>
  </si>
  <si>
    <t>9780198722939</t>
  </si>
  <si>
    <t xml:space="preserve">Public Administration lecturers and students at TVET Colleges and Universities of Technology. </t>
  </si>
  <si>
    <t xml:space="preserve">Developed especially for the TVET student at N6 level, Succeed in Public Administration N6 provides students with the necessary theoretical knowledge to write their exams and the practical application to enter the workplace confidently. </t>
  </si>
  <si>
    <t xml:space="preserve">Mukwindidza, Enock </t>
  </si>
  <si>
    <t xml:space="preserve">Student Book </t>
  </si>
  <si>
    <t xml:space="preserve">Public Administration </t>
  </si>
  <si>
    <t>9780190720490</t>
  </si>
  <si>
    <t xml:space="preserve">General readers, students of American religious history and evangelicalism </t>
  </si>
  <si>
    <t xml:space="preserve">On its surface, PTL is the spectacular story of the rise and fall of Jim and Tammy Faye Bakker from humble beginnings to wealth, fame, and eventual disgrace. John Wigger makes the case that this is also the story of a group of people who stood at the center of several major trends in American religion and culture during the 1970s and 1980s. </t>
  </si>
  <si>
    <t xml:space="preserve">Wigger, John </t>
  </si>
  <si>
    <t xml:space="preserve">The Rise and Fall of Jim and Tammy Faye Bakker's Evangelical Empire </t>
  </si>
  <si>
    <t xml:space="preserve">PTL </t>
  </si>
  <si>
    <t>9780199379712</t>
  </si>
  <si>
    <t xml:space="preserve">Psychiatrists, trainees, and mental health professionals </t>
  </si>
  <si>
    <t xml:space="preserve">Psychotherapy In an Age of Neuroscience  proposes that psychiatrists can and should continue to use psychotherapy in their practice, and not restrict themselves to medication and brief symptom checks. This is a book that proposes a detailed agenda for redefining the agenda of psychiatry. </t>
  </si>
  <si>
    <t xml:space="preserve">Paris, Joel </t>
  </si>
  <si>
    <t xml:space="preserve">Psychotherapy in An Age of Neuroscience </t>
  </si>
  <si>
    <t>9780190601010</t>
  </si>
  <si>
    <t xml:space="preserve">Published by Sinauer Associates, an imprint of Oxford University Press.  Psychopharmacology: Drugs, the Brain, and Behavior, Second Edition is appropriate for undergraduate or beginning level graduate courses in psychopharmacology or drugs and behavior that emphasize relationships between the behavioral effects of psychoactive drugs and their mechanisms of action. </t>
  </si>
  <si>
    <t xml:space="preserve">Meyer, Jerrold S.; Quenzer, Linda F. </t>
  </si>
  <si>
    <t xml:space="preserve">Drugs, the Brain, and Behavior </t>
  </si>
  <si>
    <t xml:space="preserve">Psychopharmacology </t>
  </si>
  <si>
    <t>9781605357423</t>
  </si>
  <si>
    <t xml:space="preserve">General readers, musicians, and those interested in music, psychology, or both; psychologists; musicologists, music theorists, and ethnomusicologists; academics and students interested in music education, musicology, psychology, and the cognitive sciences </t>
  </si>
  <si>
    <t xml:space="preserve">The Psychology of Music: A Very Short Introduction seeks to answer fundamental questions of enduring interest, such as What is musicality? and How does music move us? In doing so, it reveals what happens when science attempts to confront some of the deepest questions about music. </t>
  </si>
  <si>
    <t xml:space="preserve">Margulis, Elizabeth Hellmuth </t>
  </si>
  <si>
    <t xml:space="preserve">Psychology of Music: A Very Short Introduction </t>
  </si>
  <si>
    <t>9780190640156</t>
  </si>
  <si>
    <t xml:space="preserve">Third year psychology students studying psychological testing and assessment as part of their psychology degree. </t>
  </si>
  <si>
    <t xml:space="preserve">Psychological Testing and Assessment is a comprehensive introduction to theory, research and best practice for psychological testing and assessment in an Australian context. </t>
  </si>
  <si>
    <t xml:space="preserve">Shum, David; O'Gorman, John; Creed, Peter; Myors, Brett </t>
  </si>
  <si>
    <t xml:space="preserve">Psychological Testing and Assessment </t>
  </si>
  <si>
    <t>9780190305208</t>
  </si>
  <si>
    <t xml:space="preserve">Psychiatrists, psychologists, other mental health professionals, critical care clinicians, primary care physicians, and physical medicine and rehabilitation specialists.  Also, intelligent laypersons, including critical illness survivors and their family members </t>
  </si>
  <si>
    <t xml:space="preserve">Neuropsychiatric problems after critical illness are receiving increasing attention, particularly from intensivists, but mental health and primary care clinicians should also be interested in these common problems, given the growing number of critical illness survivors.  This is the first and only book of its kind. </t>
  </si>
  <si>
    <t xml:space="preserve">Bienvenu, O. Joseph; Hopkins, Ramona O.; Jones, Christina </t>
  </si>
  <si>
    <t>PSYCHOL &amp; COGNIT IMPACT OF CRIT ILLN P</t>
  </si>
  <si>
    <t>9780199398690</t>
  </si>
  <si>
    <t xml:space="preserve">UP - students and scholars of ancient Greek grammar, accentuation, lexicography, and language, as well as the history of ancient Greek scholarship </t>
  </si>
  <si>
    <t xml:space="preserve">The epitome misattributed to Arcadius is one of the two main sources for Herodian's highly influential lost work on ancient Greek grammar and prosody, De Prosodia Catholica. This new critical edition contains an extensive introduction, critical apparatus, apparatus of parallel passages, and the first full commentary on the text. </t>
  </si>
  <si>
    <t xml:space="preserve">Roussou, Stephanie </t>
  </si>
  <si>
    <t xml:space="preserve">Edited with an Introduction and Commentary </t>
  </si>
  <si>
    <t xml:space="preserve">Pseudo-Arcadius' Epitome of Herodian's De Prosodia Catholica </t>
  </si>
  <si>
    <t>9780198805588</t>
  </si>
  <si>
    <t xml:space="preserve">Religious historians, theologians, seminarians, pastors, educated readership inclined to religious topics, journalists interested in the quincentenary of Reformation, Reformation specialists. </t>
  </si>
  <si>
    <t xml:space="preserve">As we approach the landmark date of October 31, 2017, the quincentennial of the Protestant Reformation, countries, social movements, churches, universities, seminaries, and other institutions shaped by Protestantism are faced with the question of how to commemorate this momentous occasion. In this volume experienced scholars come together to answer this question and examine the historical significance of the Reformation. </t>
  </si>
  <si>
    <t xml:space="preserve">Howard, Thomas Albert; Noll, Mark A. </t>
  </si>
  <si>
    <t xml:space="preserve">Protestantism after 500 Years </t>
  </si>
  <si>
    <t>9780190264796</t>
  </si>
  <si>
    <t xml:space="preserve">General readers interested in modern economics, the financial crisis, and financial markets. Business and finance journalists and bloggers. Policy makers, academic economists, macroeconomic students and professors. Readers of The Economist, The Financial Times, The New York Times, and The Wall Street Journal. Listeners of NPR. </t>
  </si>
  <si>
    <t xml:space="preserve">In the aftermath of the 2008 financial crisis, economists around the world have advanced theories to explain the persistence of high unemployment and low growth rates. Written in clear, accessible language by prominent macroeconomic theorist Roger Farmer, Prosperity for All proposes a paradigm shift and policy changes that could successfully raise employment rates, keep inflation at bay, and stimulate growth. </t>
  </si>
  <si>
    <t xml:space="preserve">Farmer, Roger </t>
  </si>
  <si>
    <t xml:space="preserve">How To Prevent Financial Crises </t>
  </si>
  <si>
    <t xml:space="preserve">Prosperity For All </t>
  </si>
  <si>
    <t>9780190922405</t>
  </si>
  <si>
    <t xml:space="preserve">General, Postgraduate, Undergraduate, Professional </t>
  </si>
  <si>
    <t xml:space="preserve">Does business just exist to maximise shareholder profit? The belief it does has had disastrous consequences for our economies, environment, politics, and societies, argues Colin Mayer. In an urgent call for reform, he sets out an agenda to remake the corporation into a powerful force for promoting economic and social wellbeing in its fullest sense. </t>
  </si>
  <si>
    <t xml:space="preserve">Mayer, Colin </t>
  </si>
  <si>
    <t xml:space="preserve">Better Business Makes the Greater Good </t>
  </si>
  <si>
    <t xml:space="preserve">Prosperity </t>
  </si>
  <si>
    <t>9780198824008</t>
  </si>
  <si>
    <t xml:space="preserve">Clinical psychologists; anyone involved in mental health; philosophers </t>
  </si>
  <si>
    <t xml:space="preserve">This book reviews the growing evidence for the link between prospection and well-being.  A variety of aspects of prospection are discussed, including prediction and anticipation for future events, judging how we will feel when events do happen to us, and how we feel in the here-and-now when contemplating what will happen in the future. </t>
  </si>
  <si>
    <t xml:space="preserve">Macleod, Andrew </t>
  </si>
  <si>
    <t xml:space="preserve">Prospection, well-being, and mental health </t>
  </si>
  <si>
    <t>9780198725046</t>
  </si>
  <si>
    <t xml:space="preserve">Researchers and students from graduate level upwards in the fields of phonology and phonetics as well as syntacticians interested in interface phenomena, historical linguists, and sociolinguists. </t>
  </si>
  <si>
    <t xml:space="preserve">This book provides the most comprehensive treatment of phonological weight to date, combining traditional notions of categorical, rime-based weight with new developments in statistical prosodic phonology. It is based on a survey of weight systems in the world's languages, yielding a number of valuable generalizations for human language. </t>
  </si>
  <si>
    <t xml:space="preserve">Ryan, Kevin M. </t>
  </si>
  <si>
    <t xml:space="preserve">Categories and Continua </t>
  </si>
  <si>
    <t xml:space="preserve">Prosodic Weight </t>
  </si>
  <si>
    <t>9780198817949</t>
  </si>
  <si>
    <t xml:space="preserve">Scholars, researchers, and practitioners who are interested in prosocial, moral, and positive youth development, and graduate students in moral development, child and adolescent development, social psychology, sociology, anthropology, and family studies. </t>
  </si>
  <si>
    <t xml:space="preserve">Prosocial Development examines a variety of biological, socialization, and contextual influences on prosocial development from infancy through early adulthood. </t>
  </si>
  <si>
    <t xml:space="preserve">Padilla-Walker, Laura M.; Carlo, Gustavo </t>
  </si>
  <si>
    <t xml:space="preserve">A Multidimensional Approach </t>
  </si>
  <si>
    <t xml:space="preserve">Prosocial Development </t>
  </si>
  <si>
    <t>9780190499068</t>
  </si>
  <si>
    <t xml:space="preserve">scholars and students of public international law and international criminal law; practitioners of international criminal law; human rights fact finders; policy makers and advisors; NGOs. </t>
  </si>
  <si>
    <t xml:space="preserve">Documenting the experiences, achievements, challenges, and fundamental insights of the Office of the Prosecutor in prosecuting conflict-related sexual violence crimes at the ICTY, this volume analyses and recommends ways to overcome the obstacles faced in prioritizing, investigating and prosecuting conflict-related sexual violence crimes. </t>
  </si>
  <si>
    <t xml:space="preserve">Brammertz, Serge; Jarvis, Michelle </t>
  </si>
  <si>
    <t xml:space="preserve">Prosecuting Conflict-Related Sexual Violence at the ICTY </t>
  </si>
  <si>
    <t>9780198768579</t>
  </si>
  <si>
    <t xml:space="preserve">Practitioners, academics and post-graduate students of insolvency law, property law, restitution, and commercial law generally; reference libraries in the UK and worldwide. </t>
  </si>
  <si>
    <t xml:space="preserve">The new edition of this clear, systematic, and practical reference guide to proprietary rights in insolvency, updated to consider key developments and case law. </t>
  </si>
  <si>
    <t xml:space="preserve">Calnan, Richard </t>
  </si>
  <si>
    <t xml:space="preserve">Proprietary Rights and Insolvency </t>
  </si>
  <si>
    <t>9780198759386</t>
  </si>
  <si>
    <t xml:space="preserve">Postgraduate, research, and scholarly: scholars and advanced students in philosophy of language, logic, and metaphysics. </t>
  </si>
  <si>
    <t xml:space="preserve">Trenton Merricks presents an original argument for the existence of propositions, and defends an account of their nature. He draws a variety of controversial conclusions, for instance about supervaluationism, the nature of possible worlds, truths about non-existent entities, and whether and how logical consequence depends on modal facts. </t>
  </si>
  <si>
    <t xml:space="preserve">Merricks, Trenton </t>
  </si>
  <si>
    <t xml:space="preserve">Propositions </t>
  </si>
  <si>
    <t>9780198812098</t>
  </si>
  <si>
    <t xml:space="preserve">Suitable for students undertaking a compulsory module in property law and practice as part of the Legal Practice Course. It is also a valuable text for students completing an CILEX module in this area. </t>
  </si>
  <si>
    <t xml:space="preserve">Property Law combines accessible overviews of the conveyancing procedure with a pragmatic approach. Enhanced by realistic case studies, examples, and professional conduct points throughout, this text equips the reader with the knowledge and skills required to conduct conveyancing transactions in practice. </t>
  </si>
  <si>
    <t xml:space="preserve">Abbey, Robert; Richards, Mark </t>
  </si>
  <si>
    <t xml:space="preserve">Legal Practice Course Manuals </t>
  </si>
  <si>
    <t xml:space="preserve">Property Law 2018-2019 </t>
  </si>
  <si>
    <t>9780198823223</t>
  </si>
  <si>
    <t xml:space="preserve">History buffs and general readers with an interest in early American history and political history. </t>
  </si>
  <si>
    <t xml:space="preserve">Propaganda 1776 reframes the culture of the U.S. Revolution and early Republic, revealing it to be rooted in a vast network of propaganda. </t>
  </si>
  <si>
    <t xml:space="preserve">Castronovo, Russ </t>
  </si>
  <si>
    <t xml:space="preserve">Secrets, Leaks, and Revolutionary Communications in Early America </t>
  </si>
  <si>
    <t xml:space="preserve">Propaganda 1776 </t>
  </si>
  <si>
    <t>9780190677497</t>
  </si>
  <si>
    <t xml:space="preserve">A project is a temporary coalition of people and resources brought together to achieve a one-off objective. Andrew Davies explains how and why the project approach is central to success in creating products and services, constructing major infrastructure, launching entrepreneurial ventures, implementing strategies, even landing a man on the moon. </t>
  </si>
  <si>
    <t xml:space="preserve">Davies, Andrew </t>
  </si>
  <si>
    <t xml:space="preserve">Projects: A Very Short Introduction </t>
  </si>
  <si>
    <t>9780198727668</t>
  </si>
  <si>
    <t xml:space="preserve">Scholars and students of film studies. </t>
  </si>
  <si>
    <t xml:space="preserve">Projections of Memory argues that the long-form modernist art film of the twentieth century is more or less the direct conceptual descendant of the eighteenth-century Romantic traditions that originated in literature, painting, and architecture. </t>
  </si>
  <si>
    <t xml:space="preserve">Suchenski, Richard I. </t>
  </si>
  <si>
    <t xml:space="preserve">Romanticism, Modernism, and the Aesthetics of Film </t>
  </si>
  <si>
    <t xml:space="preserve">Projections of Memory </t>
  </si>
  <si>
    <t>9780190274115</t>
  </si>
  <si>
    <t xml:space="preserve">Project Management is usually taught at senior undergraduate level and also for diploma students, at both universities and universities of technology. The textbook is suitable for semester courses as well as short courses. </t>
  </si>
  <si>
    <t xml:space="preserve">Project Management in Perspective second edition introduces the fundamentals of project management. The approach is interdisciplinary and ensures that the essential processes are thoroughly covered and relevant to various business contexts. The title is written for undergraduate courses offered by departments of Business Management and Logistics Management at universities and universities of technology. </t>
  </si>
  <si>
    <t xml:space="preserve">Oosthuizen, Theuns; Venter, Rob </t>
  </si>
  <si>
    <t xml:space="preserve">Project Management in Perspective </t>
  </si>
  <si>
    <t>9780195998139</t>
  </si>
  <si>
    <t xml:space="preserve">General educated readers interested in prohibition, American history, and history of alcohol. Doctors, social workers, and criminal justice scholars also have a special interest in prohibition, because so many of the problems they work on concern alcohol. </t>
  </si>
  <si>
    <t xml:space="preserve">From 1920 to 1933 Americans were generally barred from making, transporting, or selling alcoholic beverages. While this attempt to impose prohibition did not last long, drinking habits did change dramatically. In this elegant and accessible introduction, W. J. Rorabaugh, the leading historian of American drinking patterns, explains how and why Prohibition came about, how it worked (and failed to work), and how it gave way to strict governmental regulation of alcohol. </t>
  </si>
  <si>
    <t xml:space="preserve">Rorabaugh, W. J. </t>
  </si>
  <si>
    <t xml:space="preserve">Prohibition: A Concise History </t>
  </si>
  <si>
    <t>9780190689933</t>
  </si>
  <si>
    <t xml:space="preserve">Lawyers practicing in the field of professional indemnity insurance and professional indemnity insurers, brokers, and claims handlers. </t>
  </si>
  <si>
    <t xml:space="preserve">The second edition of this work continues to provide authoritative and practical analysis which is now updated to include the Third Parties (Rights Against Insurers) Act 2010 and new case law including Commonwealth decisions. </t>
  </si>
  <si>
    <t xml:space="preserve">Cannon QC, Mark; McGurk, Brendan </t>
  </si>
  <si>
    <t xml:space="preserve">Professional Indemnity Insurance </t>
  </si>
  <si>
    <t>9780198725183</t>
  </si>
  <si>
    <t xml:space="preserve">&lt;i&gt;Professional Ethics&lt;/i&gt; provides an excellent introduction to the fundamental rules and principles of professional conduct and ethical considerations essential to maintaining the high professional standards of the practising Bar. For ease of reference, the revised Code of Conduct is included in the manual in full.          </t>
  </si>
  <si>
    <t xml:space="preserve">Professional Ethics </t>
  </si>
  <si>
    <t>9780198823179</t>
  </si>
  <si>
    <t xml:space="preserve">MBA/PGDM/BBA/BBM/BBS </t>
  </si>
  <si>
    <t xml:space="preserve">Production and Operations Management 3e provides comprehensive and in-depth coverage of the concepts and key applications of production and operations management. </t>
  </si>
  <si>
    <t xml:space="preserve">Bedi, Kanishka </t>
  </si>
  <si>
    <t xml:space="preserve">Production and Operations Management </t>
  </si>
  <si>
    <t>9780198072096</t>
  </si>
  <si>
    <t xml:space="preserve">Academics, researchers, and graduate students in business and management and industrial engineering. P, UP. </t>
  </si>
  <si>
    <t xml:space="preserve">This book provides a succinct summary of the core knowledge of operations management through a set of ten fundamental principles that bring together a century of operations management thinking, and which cover all basic aspects of the core teaching covered at Master's level. </t>
  </si>
  <si>
    <t xml:space="preserve">Holweg, Matthias; Davies, Jane; De Meyer, Arnoud; Lawson, Benn; Schmenner, Roger </t>
  </si>
  <si>
    <t xml:space="preserve">The Principles of Operations Management </t>
  </si>
  <si>
    <t xml:space="preserve">Process Theory </t>
  </si>
  <si>
    <t>9780199641062</t>
  </si>
  <si>
    <t xml:space="preserve">Practitioners, arbitrators, and academics involved and interested in international investment arbitration </t>
  </si>
  <si>
    <t xml:space="preserve">This book addresses the key procedural issues that arise in investment arbitrations conducted under the ICSID and other arbitral rules. It identifies each key procedural issue and provides details of the relevant precedents. Fully cross-referenced and tabled, this is an invaluable resource for arbitrators and practitioners. </t>
  </si>
  <si>
    <t xml:space="preserve">Commission, Jeffery; Moloo, Rahim </t>
  </si>
  <si>
    <t xml:space="preserve">Procedural Issues in International Investment Arbitration </t>
  </si>
  <si>
    <t>9780198729037</t>
  </si>
  <si>
    <t xml:space="preserve">Specialists, teachers and students of  modern classical music; students and scholars of the second Viennese school and Arnold Schoenberg. </t>
  </si>
  <si>
    <t xml:space="preserve">Pro Mundo - Pro Domo: The Writings of Alban Berg contains new English translations of the complete writings of the Viennese composer Alban Berg (1885-1935) and extensive commentaries tracing the history of each essay and its connection to musical culture of the early twentieth century. </t>
  </si>
  <si>
    <t xml:space="preserve">Simms, Bryan R. </t>
  </si>
  <si>
    <t xml:space="preserve">The Writings of Alban Berg </t>
  </si>
  <si>
    <t xml:space="preserve">Pro Mundo - Pro Domo </t>
  </si>
  <si>
    <t>9780190656744</t>
  </si>
  <si>
    <t xml:space="preserve">Practitioners in the countries, dominions and territories for which the JCPC remains the final court of appeal, as well as members of the bar who are instructed as counsel before the JCPC. In many such jurisdictions, almost any case could potentially be eventually appealed to the JCPC. Therefore this book will be an invaluable resource to any practitioner in the field of litigation practising at such bars.  The chapters on the history, jurisprudence and the sources of law considered by the JCPC will be of wider significance than to just practitioners. This book can aid students in their understanding of  constitutional law, legal theory, and legal history, alongside matters of comparative law and the interaction between legal systems. </t>
  </si>
  <si>
    <t xml:space="preserve">This is a practitioner's guide to the contemporary practice and procedure of the Judicial Committee of the Privy Council (JCPC). Giving a clear commentary on the practices of the JCPC, this book will provide authoritative and much-needed guidance support for any practitioner involved in bringing an appeal to the Board.     </t>
  </si>
  <si>
    <t xml:space="preserve">Mance, Lord; Turner, Jacob </t>
  </si>
  <si>
    <t xml:space="preserve">Privy Council Practice </t>
  </si>
  <si>
    <t>9780198798491</t>
  </si>
  <si>
    <t xml:space="preserve">Privacy Revisited articulates the legal meanings of privacy and dignity through the lens of comparative law, and argues that the concept of privacy requires a more systematic approach if it is to be useful in framing and protecting certain fundamental autonomy interests. </t>
  </si>
  <si>
    <t xml:space="preserve">Krotoszynski, Jr., Ronald J. </t>
  </si>
  <si>
    <t xml:space="preserve">A Global Perspective on the Right to Be Left Alone </t>
  </si>
  <si>
    <t xml:space="preserve">Privacy Revisited </t>
  </si>
  <si>
    <t xml:space="preserve">Scholars of Privacy Law, Comparative Law, Constitutional Law and Constitutional Rights </t>
  </si>
  <si>
    <t>9780190876913</t>
  </si>
  <si>
    <t xml:space="preserve">Junior associates working in mergers and acquisitions and general corporate law and postgraduate students on corporate finance or corporate governance courses. The book would also be of interest to more senior practitioners and lecturers looking for a thoughtful analysis of the law in this field. </t>
  </si>
  <si>
    <t xml:space="preserve">Providing a clear and comprehensive exposition of takeover law in the UK, this book analyses the principles behind the Takeover Code, explaining the origin, effect and operation of the rules and regulation with reference to practice and theory.       </t>
  </si>
  <si>
    <t xml:space="preserve">Kershaw, David </t>
  </si>
  <si>
    <t xml:space="preserve">Principles of Takeover Regulation </t>
  </si>
  <si>
    <t>9780199659555</t>
  </si>
  <si>
    <t xml:space="preserve">Postgraduate and advanced undergraduate </t>
  </si>
  <si>
    <t xml:space="preserve">Combining theory, empirical data, and policy this book provides a fresh analysis of sustainable finance. It explains the sustainability challenges for corporate investment and shows how finance can steer funding to certain companies and projects without sacrificing return, speeding up the transistion to a sustainable economy. </t>
  </si>
  <si>
    <t xml:space="preserve">Schoenmaker, Dirk; Schramade, Willem </t>
  </si>
  <si>
    <t xml:space="preserve">Principles of Sustainable Finance </t>
  </si>
  <si>
    <t>9780198826606</t>
  </si>
  <si>
    <t xml:space="preserve">Legal practitioners and academics working in medical law. The book will also be of interest to NHS and private health care organisations, health care regulators, government bodies, and health policy makers. </t>
  </si>
  <si>
    <t xml:space="preserve">Principles of Medical Law provides a comprehensive analysis of the common law and statutory provisions pertaining to healthcare provision in England and Wales. Now in its fourth edition, this classic text has been fully updated to cover major statutory changes as well as significant developments in case law. </t>
  </si>
  <si>
    <t xml:space="preserve">Laing, Judith; McHale, Jean </t>
  </si>
  <si>
    <t xml:space="preserve">Principles of Medical Law </t>
  </si>
  <si>
    <t>9780198732518</t>
  </si>
  <si>
    <t xml:space="preserve">Students of international economic law, including WTO and international investment law; scholars and newly qualified legal professionals working in international economic law </t>
  </si>
  <si>
    <t xml:space="preserve">This fully updated new edition provides insight into the legal framework of international economic relations. Comprising the law of the World Trade Organization, investment law, and international monetary law, this book highlights the context of human rights, good governance, environmental protection, and development.     </t>
  </si>
  <si>
    <t xml:space="preserve">Herdegen, Matthias </t>
  </si>
  <si>
    <t xml:space="preserve">Principles of International Economic Law </t>
  </si>
  <si>
    <t>9780198790570</t>
  </si>
  <si>
    <t xml:space="preserve">Advanced students and Scholars of law, finance, and economics; Policymakers and Regulators </t>
  </si>
  <si>
    <t xml:space="preserve">Examining the subject from a holistic and multidisciplinary perspective, Principles of Financial Regulation considers the underlying policies and the objectives of financial regulation.    </t>
  </si>
  <si>
    <t xml:space="preserve">Armour, John; Awrey, Dan; Davies, Paul; Enriques, Luca; Gordon, Jeffrey N.; Mayer, Colin; Payne, Jennifer </t>
  </si>
  <si>
    <t xml:space="preserve">Principles of Financial Regulation </t>
  </si>
  <si>
    <t>9780198786481</t>
  </si>
  <si>
    <t>Economics &amp; Finance</t>
  </si>
  <si>
    <t xml:space="preserve">Perfect for courses on financial modeling or on the application of professional financial software to financial principles - which are on the rise as finance departments attempt to better prepare their graduates for work in the real world.  It is also appropriate for MBA Financial Management courses aimed at refreshing students on finance topics along with Excel applications.  The book is also used as a reference for finance professionals who need to develop or refresh their Excel skills </t>
  </si>
  <si>
    <t xml:space="preserve">Benninga, Simon; Mofkadi, Tal </t>
  </si>
  <si>
    <t xml:space="preserve">Principles of Finance with Excel </t>
  </si>
  <si>
    <t>9780190296384</t>
  </si>
  <si>
    <t xml:space="preserve">First and second year modules within a range of National Diplomas - ND Management, ND Cost and Management Accounting, as well as National Higher Certificate in Financial Information Systems, Diploma in Accountancy, Higher Certificate in Accounting Sciences, National Higher Certificate:  Accountancy, Diploma in Accounting Sciences at universities of technology and comprehensive universities. </t>
  </si>
  <si>
    <t xml:space="preserve">Principles of Cost Accounting offers a solid theoretical foundation in cost accounting aligned with the curricula of the professional bodies Chartered Institute of Management Accountants (CIMA), Association of Chartered Certified Accountants (ACCA) and Association of Accounting Technicians (AAT). </t>
  </si>
  <si>
    <t xml:space="preserve">Hefer, Johan; Hurter, Christo; Bornman, Marina; Kamala, Peter; Jordaan-Marais, Joset; Matthew, Jayan; McGill, Melissa; Struwig, Jean; Taylor, Peter </t>
  </si>
  <si>
    <t xml:space="preserve">Principles of Cost Accounting </t>
  </si>
  <si>
    <t>9780190721985</t>
  </si>
  <si>
    <t xml:space="preserve">Solicitors, barristers and judges reading or drafting commercial contracts and scholars interested in contract law in the UK and the wider Commonwealth. </t>
  </si>
  <si>
    <t xml:space="preserve">The new edition of this invaluable practitioner guide to the interpretation of contracts is structured according to ten principles, and has been fully updated to reflect recent case law. </t>
  </si>
  <si>
    <t xml:space="preserve">Principles of Contractual Interpretation </t>
  </si>
  <si>
    <t>9780198792314</t>
  </si>
  <si>
    <t xml:space="preserve">The primary target market will be students who are studying competition law in the fourth year of the LLB degree, and at postgraduate (LLM) level. </t>
  </si>
  <si>
    <t xml:space="preserve">Principles of Competition Law in South Africa offers an accessible, applied and rigorous introduction to the general principles of competition law and policy in South Africa. The text presents the fundamental principles of competition law within a clear and practical framework, and supports enquiring engagement with critical and reflective issues. </t>
  </si>
  <si>
    <t xml:space="preserve">Kelly, Luke; Unterhalter, David; Youens, Paula; Goodman, Isabel; Smith, Patrick </t>
  </si>
  <si>
    <t xml:space="preserve">Principles of Competition Law in South Africa </t>
  </si>
  <si>
    <t>9780199076536</t>
  </si>
  <si>
    <t>Law : HE Law - Banking</t>
  </si>
  <si>
    <t>Paperback</t>
  </si>
  <si>
    <t>Students on the LLB or LLM taking courses in banking law/financial services law.</t>
  </si>
  <si>
    <t>This third edition of the      Principles of Banking Law provides an authoritative treatment of both domestic and international banking law.  This edition contains expanded coverage of developments in other comparable jurisdictions, internet banking services and money laundering.</t>
  </si>
  <si>
    <t>Cranston, Ross</t>
  </si>
  <si>
    <t>Principles of Banking Law</t>
  </si>
  <si>
    <t>9780199276080</t>
  </si>
  <si>
    <t>Students studying Administrative Law as a compulsory part of their undergraduate or postgraduate law degrees.</t>
  </si>
  <si>
    <t xml:space="preserve">Principles of Administrative Law provides a clear and concise account of the main principles of administrative law, setting the principles in historical, comparative and constitutional perspective. </t>
  </si>
  <si>
    <t xml:space="preserve">Cane, Peter; McDonald, Leighton; Rundle, Kristen </t>
  </si>
  <si>
    <t xml:space="preserve">Principles of Administrative Law </t>
  </si>
  <si>
    <t>9780190305246</t>
  </si>
  <si>
    <t xml:space="preserve">Academics, scholars, and students in the fields of EU law,and sports law. </t>
  </si>
  <si>
    <t xml:space="preserve">Principles &amp; Practice in EU Sports Law provides an overview of EU Sports Law. It details the development of EU sports law over time and applies this example to the discussion of the tension between sporting bodies and states and international organisations.       </t>
  </si>
  <si>
    <t xml:space="preserve">Oxford European Union Law Library </t>
  </si>
  <si>
    <t xml:space="preserve">Principles and Practice in EU Sports Law </t>
  </si>
  <si>
    <t>9780198793656</t>
  </si>
  <si>
    <t xml:space="preserve">The knotty question of secret intelligence - and how far it should be allowed to go in a democratic society. </t>
  </si>
  <si>
    <t xml:space="preserve">Omand, David; Phythian, Mark </t>
  </si>
  <si>
    <t xml:space="preserve">The Ethics of Secret Intelligence </t>
  </si>
  <si>
    <t xml:space="preserve">Principled Spying </t>
  </si>
  <si>
    <t>9780198785590</t>
  </si>
  <si>
    <t xml:space="preserve">Scholars of Newton; readers interested in religious history, intellectual history, history of political thought and history of science, and the interactions between science and religion. </t>
  </si>
  <si>
    <t xml:space="preserve">The first major book on Isaac Newton's writings on religious topics in over 35 years, Priest of Nature traces the life of the remarkable scientist and examines how he managed the complex boundaries between private and public faith. </t>
  </si>
  <si>
    <t xml:space="preserve">Iliffe, Rob </t>
  </si>
  <si>
    <t xml:space="preserve">The Religious Worlds of Isaac Newton </t>
  </si>
  <si>
    <t xml:space="preserve">Priest of Nature </t>
  </si>
  <si>
    <t>9780199995356</t>
  </si>
  <si>
    <t xml:space="preserve">School counselors and school administrators, Mental health clinicians from other diverse settings, and People who work in community settings that serve youth. </t>
  </si>
  <si>
    <t xml:space="preserve">Preventing Adolescent Depression provides a detailed description of the IPT-AST program to guide counselors and mental health practitioners to implement IPT-AST. </t>
  </si>
  <si>
    <t xml:space="preserve">Young, Jami F.; Mufson, Laura; Schueler, Christie M. </t>
  </si>
  <si>
    <t xml:space="preserve">Interpersonal Psychotherapy-Adolescent Skills Training </t>
  </si>
  <si>
    <t xml:space="preserve">Preventing Adolescent Depression </t>
  </si>
  <si>
    <t>9780190243180</t>
  </si>
  <si>
    <t xml:space="preserve">General readers interested in food &amp; food politics; scholars and researchers in sociology, food studies, nutrition science, and public health; undergraduate and graduate students taking courses on food, the family, gender, health, and inequality. </t>
  </si>
  <si>
    <t xml:space="preserve">Food reformers tell Americans to slow down. Cook from scratch. Eat dinner together. But is it really that simple? Pressure Cooker brings readers into the homes and kitchens of a diverse group of mothers to uncover what it really takes to feed the modern family and what really needs to change to ensure a fair, healthy, and sustainable food system that nourishes everyone.  </t>
  </si>
  <si>
    <t xml:space="preserve">Bowen, Sarah; Brenton, Joslyn; Elliott, Sinikka </t>
  </si>
  <si>
    <t xml:space="preserve">Why Home Cooking Won't Solve Our Problems and What We Can Do About It </t>
  </si>
  <si>
    <t xml:space="preserve">Pressure Cooker </t>
  </si>
  <si>
    <t>9780190663292</t>
  </si>
  <si>
    <t>Law : Constitutional &amp; administrative Law</t>
  </si>
  <si>
    <t xml:space="preserve">The material in this volume constitutes a philosophical commonplace book, compiled by Bentham in the mid-1770s, in which he worked out the foundational ideas for his new science of legislation. This provides a remarkable record of the evolving ideas of a major legal philosopher at a formative stage of his career. </t>
  </si>
  <si>
    <t xml:space="preserve">Preparatory Principles </t>
  </si>
  <si>
    <t>9780198782902</t>
  </si>
  <si>
    <t xml:space="preserve">Legal practitioners, legislators, the judiciary and academics, who have an interest in the issues surrounding pre-insolvency proceedings. The book will be of interest within all of the EU member states, as well as in other jurisdictions where pre-insolvency proceedings are already a feature or are being planned or reformed. This list includes Singapore, Australia, and the USA. </t>
  </si>
  <si>
    <t xml:space="preserve">This timely new work evaluates the law regarding pre-insolvency proceedings, and in particular, the terms of the 2017 EU Directive. Setting the law in context, the book provides a conceptual framework for ideal practice, illustrating the implications of the new regime with specific practical examples. </t>
  </si>
  <si>
    <t xml:space="preserve">Tollenaar, Nicolaes </t>
  </si>
  <si>
    <t xml:space="preserve">A Normative Foundation and Framework </t>
  </si>
  <si>
    <t xml:space="preserve">Pre-Insolvency Proceedings </t>
  </si>
  <si>
    <t>9780198799924</t>
  </si>
  <si>
    <t xml:space="preserve">Recent archaeological discoveries from China and central Asia have changed our understanding of how human civilization developed in the period of some 4 million years before the start of written history.  In this new edition of his Very Short Introduction, Chris Gosden explores the current theories on the ebb and flow of human cultural variety. </t>
  </si>
  <si>
    <t xml:space="preserve">Gosden, Chris </t>
  </si>
  <si>
    <t xml:space="preserve">Prehistory: A Very Short Introduction </t>
  </si>
  <si>
    <t>9780198803515</t>
  </si>
  <si>
    <t xml:space="preserve">Scholars of organization and management; Graduate and post-graduate students in organization theory, organization behaviour, management, strategy, human resource management, information systems management. </t>
  </si>
  <si>
    <t xml:space="preserve">This book aims to make the pragmatist intellectual framework accessible to organization and management scholars. It presents some fundamental concepts of Pragmatism, their potential application to the study of organizations and the resulting theoretical, methodological, and practical issues. </t>
  </si>
  <si>
    <t xml:space="preserve">Lorino, Philippe </t>
  </si>
  <si>
    <t xml:space="preserve">Pragmatism and Organization Studies </t>
  </si>
  <si>
    <t>9780198753513</t>
  </si>
  <si>
    <t xml:space="preserve">Intended for scholarly audiences and students of philosophy. </t>
  </si>
  <si>
    <t xml:space="preserve">Pragmatism and Justice is an interdisciplinary volume of new and seminal essays by political philosophers, social theorists, and scholars of pragmatism which provides a comprehensive introduction and lasting resource for scholars of pragmatist thought and questions of justice. </t>
  </si>
  <si>
    <t xml:space="preserve">Dieleman, Susan; Rondel, David; Voparil, Christopher </t>
  </si>
  <si>
    <t xml:space="preserve">Pragmatism and Justice </t>
  </si>
  <si>
    <t>9780190459246</t>
  </si>
  <si>
    <t xml:space="preserve">Researchers and students from graduate level upwards in the fields of  semantics and pragmatics, Japanese linguistics, and theoretical linguistics more generally. </t>
  </si>
  <si>
    <t xml:space="preserve">This volume examines the meaning of scalar modifiers - expressions such as more than, a bit, and much - from the standpoint of the semantics-pragmatics interface. It draws on data from Japanese and a range of other languages to explore the information expressed by these modifiers at both the semantic and the pragmatic level.   </t>
  </si>
  <si>
    <t xml:space="preserve">Sawada, Osamu </t>
  </si>
  <si>
    <t xml:space="preserve">The Semantics-Pragmatics Interface </t>
  </si>
  <si>
    <t xml:space="preserve">Pragmatic Aspects of Scalar Modifiers </t>
  </si>
  <si>
    <t>9780198714231</t>
  </si>
  <si>
    <t xml:space="preserve">Ministry of Defence and Foreign Office legal advisers, judges and legal practitioners, academics and students of international humanitarian and human rights law </t>
  </si>
  <si>
    <t xml:space="preserve">This book provides detailed guidance for armed forces and practitioners on the application of international human rights law during armed conflict and its relationship with the law of armed conflict.         </t>
  </si>
  <si>
    <t xml:space="preserve">Murray, Daragh </t>
  </si>
  <si>
    <t xml:space="preserve">Practitioners' Guide to Human Rights Law in Armed Conflict </t>
  </si>
  <si>
    <t>9780198791393</t>
  </si>
  <si>
    <t xml:space="preserve">1st or 2nd year students studying Curriculum and Pedagogy or Social Contexts of Education subjects as a core part of their early childhood, primary or secondary education degree. </t>
  </si>
  <si>
    <t xml:space="preserve">Powers of Curriculum introduces beginning pre-service educators to sociological concepts and perspectives for unpacking the social, cultural and political factors that shape curriculum, curriculum enactment and learning. </t>
  </si>
  <si>
    <t xml:space="preserve">Gobby, Brad; Walker, Rebecca </t>
  </si>
  <si>
    <t xml:space="preserve">Sociological Perspectives on Education </t>
  </si>
  <si>
    <t xml:space="preserve">Powers of Curriculum </t>
  </si>
  <si>
    <t>9780190303709</t>
  </si>
  <si>
    <t xml:space="preserve">Libraries of all universities and institutions with courses on medieval Indian history, medieval Deccan, archaeology. Students, teachers and scholars of medieval and modern Indian history, history of the Deccan, religion and history, archaeology. </t>
  </si>
  <si>
    <t xml:space="preserve">Focusing on India's Deccan Plateau in the turbulent sixteenth century, this book examines the political histories and material culture of fortified strongholds that were repeatedly contested by the region's rival primary centers. It explores the many ways that political power, monumental architecture, and collective memory interacted with one another. It also radically rethinks the usefulness of Hindu-Muslim relations as the master key for interpreting this period of South Asian history. </t>
  </si>
  <si>
    <t xml:space="preserve">Eaton, Richard M.; Wagoner, Phillip B. </t>
  </si>
  <si>
    <t xml:space="preserve">Power, Memory, Architecture </t>
  </si>
  <si>
    <t>9780199477692</t>
  </si>
  <si>
    <t xml:space="preserve">General readers, as well as undergraduates and masters-level students on courses in economics, sociology, political science, public policy, and history. </t>
  </si>
  <si>
    <t xml:space="preserve">This Very Short Introduction considers who the poor are, where they live, what their lives are like, and what obstacles or barriers they face. Looking at the complex issues that cause the prevalence, depth, and severity of poverty to vary across countries and over time, it considers possible future solutions. </t>
  </si>
  <si>
    <t xml:space="preserve">Jefferson, Philip N. </t>
  </si>
  <si>
    <t xml:space="preserve">Poverty: A Very Short Introduction </t>
  </si>
  <si>
    <t>9780198716471</t>
  </si>
  <si>
    <t xml:space="preserve">Individual objects have potentials: paper has the potential to burn; an acorn has the potential to turn into a tree. Barbara Vetter investigates the metaphysics of such potentials, and develops a dispositionalist view of metaphysical modality which takes account of contemporary developments in metaphysics, logic, and semantics.       </t>
  </si>
  <si>
    <t xml:space="preserve">Vetter, Barbara </t>
  </si>
  <si>
    <t xml:space="preserve">From Dispositions to Modality </t>
  </si>
  <si>
    <t xml:space="preserve">Potentiality </t>
  </si>
  <si>
    <t>9780198825869</t>
  </si>
  <si>
    <t xml:space="preserve">Academics and their students in Popular Music Studies, Posthuman theorists, musicologists, ethnomusicologists, critical theorists especially specializing in race &amp; gender </t>
  </si>
  <si>
    <t xml:space="preserve">Building on the work of Sylvia Wynter, Alexander Weheliye, Lester Spence, LH Stallings, and a broad swath of queer and critical race theory, Posthuman Rap listens for the ways contemporary rap maps an existence outside the traditional boundaries of what it means to be human. </t>
  </si>
  <si>
    <t xml:space="preserve">Burton, Justin Adams </t>
  </si>
  <si>
    <t xml:space="preserve">Posthuman Rap </t>
  </si>
  <si>
    <t>9780190235468</t>
  </si>
  <si>
    <t xml:space="preserve">all mental health professionals, psychologists focusing on positive psychology therapy practices </t>
  </si>
  <si>
    <t xml:space="preserve">Positive Psychotherapy provides therapists with a session-by-session therapeutic approach based on the principles of positive psychology, a burgeoning area of study examining the conditions and processes that enable individuals, communities, and institutions to flourish. This clinician's manual begins with an overview of the theoretical framework for positive psychotherapy, exploring character strengths and positive psychology practices, processes, and mechanisms of change. The second half of the book is contains 15 positive psychotherapy sessions, each complete with core concepts, guidelines, skills, and worksheets for practicing skills learned in session. </t>
  </si>
  <si>
    <t xml:space="preserve">Rashid, Tayyab; P. Seligman, Martin </t>
  </si>
  <si>
    <t xml:space="preserve">Clinician Manual </t>
  </si>
  <si>
    <t xml:space="preserve">Positive Psychotherapy </t>
  </si>
  <si>
    <t>9780195325386</t>
  </si>
  <si>
    <t xml:space="preserve">Academics interested in African American history, black masculinity studies, race and popular culture, WWI, veteran studies. General readers interested in war memoirs and biographies. </t>
  </si>
  <si>
    <t xml:space="preserve">In 1919, Royal Christian privately published a memoir based on his experiences in World War I as a professional valet for Colonel Moorhead C. Kennedy in Paris and London. This narrative is a unique contribution to the history of African American men in WWI. However, the book has been lost to public knowledge for almost a century. </t>
  </si>
  <si>
    <t xml:space="preserve">Christian, Royal A.; McDaniels III, Pellom </t>
  </si>
  <si>
    <t xml:space="preserve">An African American's Memoir of World War I </t>
  </si>
  <si>
    <t xml:space="preserve">Porter, Steward, Citizen </t>
  </si>
  <si>
    <t>9780190645205</t>
  </si>
  <si>
    <t xml:space="preserve">Academic specialists, professional philosophers, advanced philosophy undergraduate and graduate students. </t>
  </si>
  <si>
    <t xml:space="preserve">This book provides an introduction to philosophical treatments of pornography. It considers relevant debates in ethics, aesthetics, feminist philosophy, political philosophy, epistemology, and social ontology thus offering a comprehensive examination of the topic. While offering an introduction, the book also puts forward substantive philosophical views on pornography. </t>
  </si>
  <si>
    <t xml:space="preserve">A Philosophical Introduction </t>
  </si>
  <si>
    <t xml:space="preserve">Pornography </t>
  </si>
  <si>
    <t>9780190640071</t>
  </si>
  <si>
    <t xml:space="preserve">Postgraduate, Research &amp; Scholarly; Undergraduate </t>
  </si>
  <si>
    <t xml:space="preserve">Examining the intellectual origins of the constitutional doctrine of 'popular sovereignty', this book explores the importance of Roman law as a chief source of modern constitutional thought.              </t>
  </si>
  <si>
    <t xml:space="preserve">Lee, Daniel </t>
  </si>
  <si>
    <t xml:space="preserve">Popular Sovereignty in Early Modern Constitutional Thought </t>
  </si>
  <si>
    <t>9780198824237</t>
  </si>
  <si>
    <t xml:space="preserve">UP Postgraduate, Research &amp; Scholarly; all those interested in the history of fascism, Nazism, and Communism, and in the study of totalitarian regimes and comparative politics </t>
  </si>
  <si>
    <t xml:space="preserve">A team of internationally acknowledged experts examines the question of popular opinion in totalitarian regimes, looking at the ways in which ordinary people experienced everyday life in the Soviet Union, Nazi Germany, and Fascist Italy, with consideration also of Poland and East Germany between 1945 and 1989.               </t>
  </si>
  <si>
    <t xml:space="preserve">Corner, Paul </t>
  </si>
  <si>
    <t xml:space="preserve">Fascism, Nazism, Communism </t>
  </si>
  <si>
    <t xml:space="preserve">Popular Opinion in Totalitarian Regimes </t>
  </si>
  <si>
    <t>9780198810759</t>
  </si>
  <si>
    <t xml:space="preserve">The book is useful for students studying the courses of History, Pakistan Studies, Indian Studies, and the history and politics of the South Asian region. Moreover, the book will be useful to researchers and historians involved with the subcontinents history, PakistanIndia relations etc. The book would have considerable interest in Pakistan, both to the general reading public and to undergraduate and postgraduate students. Outside academia, the book will be of interest to the general reader interested in the topics of history and politics of the Indian subcontinent.  The book would be of interest to both individuals and to libraries because of its subject matter. </t>
  </si>
  <si>
    <t xml:space="preserve">The book seeks to provide a narrative account of Jinnahs role in the political development of the Muslim League during the years 1924-40. </t>
  </si>
  <si>
    <t xml:space="preserve">Sultana, Kishwar </t>
  </si>
  <si>
    <t xml:space="preserve">Politics of the All-India Muslim League 1924-1940 </t>
  </si>
  <si>
    <t>9780199402908</t>
  </si>
  <si>
    <t xml:space="preserve">UP - Scholars and students of Roman Republican and Imperial history, Roman historiography, Roman politics, and ancient philosophy. </t>
  </si>
  <si>
    <t xml:space="preserve">Miriam T. Griffin is an eminent scholar of Roman history and ancient philosophy and an unrivalled pioneer in her work to bridge the two. This collection of her papers focuses on the interplay of philosophy and politics in Rome and represents a fascinating body of work of outstanding intellectual quality and scholarly significance. </t>
  </si>
  <si>
    <t xml:space="preserve">Griffin, Miriam T. </t>
  </si>
  <si>
    <t xml:space="preserve">Collected Papers </t>
  </si>
  <si>
    <t xml:space="preserve">Politics and Philosophy at Rome </t>
  </si>
  <si>
    <t>9780198793120</t>
  </si>
  <si>
    <t xml:space="preserve">The volume will serve as a useful resource for upper-level undergraduate and graduate students as well as professional scholars in political philosophy, political theory, and ethics, and some in economics and political science. </t>
  </si>
  <si>
    <t xml:space="preserve">Contemporary political philosophers disagree about whether theories of justice should be utopian or realistic. Contributors to this volume largely deny that the choice between realism and idealism is binary. Their contributions represent a continuum between realism and idealism that best represents the contemporary state of the debate. </t>
  </si>
  <si>
    <t xml:space="preserve">Weber, Michael; Vallier, Kevin </t>
  </si>
  <si>
    <t xml:space="preserve">Contemporary Debates </t>
  </si>
  <si>
    <t xml:space="preserve">Political Utopias </t>
  </si>
  <si>
    <t>9780190280604</t>
  </si>
  <si>
    <t xml:space="preserve">Scholars and students of Irish history and radical politics, particularly of the Irish revolution of 1912-1923; scholars of imprisonment, and of the Irish suffrage movement; general readers with an interest in modern and revolutionary Irish history </t>
  </si>
  <si>
    <t xml:space="preserve">An analysis of the impact of political prisoners during a period when prisons were at the heart of a series of contests in Irish history, including the violent campaign for Irish independence. </t>
  </si>
  <si>
    <t xml:space="preserve">Murphy, William </t>
  </si>
  <si>
    <t xml:space="preserve">Political Imprisonment and the Irish, 1912-1921 </t>
  </si>
  <si>
    <t>9780198784555</t>
  </si>
  <si>
    <t xml:space="preserve">Graduate Students in Music Education, Higher Education Professionals, Administrators and Arts/Music Supervisors, Organization and Community Leaders </t>
  </si>
  <si>
    <t xml:space="preserve">Policy and the Political Life of Music Education is the first book of its kind in music education. It brings together expert voices, defining a critical new arena for action in the field: policy. It is essential reading for anyone hoping to better understand the contingencies of change and decision-making. </t>
  </si>
  <si>
    <t xml:space="preserve">Schmidt, Patrick; Colwell, Richard </t>
  </si>
  <si>
    <t xml:space="preserve">Policy and the Political Life of Music Education </t>
  </si>
  <si>
    <t>9780190246150</t>
  </si>
  <si>
    <t xml:space="preserve">Law : Police &amp; Law Enforcement </t>
  </si>
  <si>
    <t xml:space="preserve">All police officers and police trainers, police authorities,  professional development units, police libraries, the National Crime Agency, the Home Office, advice centres such as the Citizens Advice Bureau, and students and academics on police studies courses. </t>
  </si>
  <si>
    <t xml:space="preserve">A comprehensive, authoritative, and practical reference to  all areas of the law and procedure relevant to police officers. The fifteenth edition has been fully updated to include the Counter-Terrorism and Security Act 2015, the Modern Slavery Act 2015, the Psychoactive Substances Act 2016, and important changes to PACE Codes A and E. </t>
  </si>
  <si>
    <t xml:space="preserve">Card, Richard; English, Jack </t>
  </si>
  <si>
    <t xml:space="preserve">Police Law </t>
  </si>
  <si>
    <t>9780198786801</t>
  </si>
  <si>
    <t xml:space="preserve">Scholars and students of Classical Athens, the ancient economy, and ancient history. </t>
  </si>
  <si>
    <t xml:space="preserve">Brings together ancient texts and inscriptions, recent scholarly analysis, archaeological finds, and the expertise of modern craftsmen to investigate all that can be known of Athens' manufacturing activities </t>
  </si>
  <si>
    <t xml:space="preserve">Acton, Peter </t>
  </si>
  <si>
    <t xml:space="preserve">Manufacturing in Classical Athens </t>
  </si>
  <si>
    <t xml:space="preserve">Poiesis </t>
  </si>
  <si>
    <t>9780190494346</t>
  </si>
  <si>
    <t xml:space="preserve">Students and scholars with an interest in twentieth-century English literature; students and scholars of poetry; those with an interest in literary biography. </t>
  </si>
  <si>
    <t xml:space="preserve">Lucy McDiarmid creates a new kind of literary history, telling an illimuntating tale of the curious occasion of the 'peacock dinner,' when W. B. Yeats and Ezra Pound led four lesser-known poets to the home of Wilfrid Scawen Blunt to eat a peacock.      </t>
  </si>
  <si>
    <t xml:space="preserve">McDiarmid, Lucy </t>
  </si>
  <si>
    <t xml:space="preserve">The Literary History of a Meal </t>
  </si>
  <si>
    <t xml:space="preserve">Poets and the Peacock Dinner </t>
  </si>
  <si>
    <t>9780198788331</t>
  </si>
  <si>
    <t xml:space="preserve">Poetry lovers, readers of twentieth-century literature and poetry, especially war poetry, students of twentieth century literature and poetry, war poetry, cultural studies, history, military history. </t>
  </si>
  <si>
    <t xml:space="preserve">A new anthology that combines generous selections from well-known soldier poets such as Wilfred Owen and Siegfried Sassoon with work by civilian and women poets. A general introduction places Great War poetry in its contexts and the work of each poet is prefaced with a biographical account that explains the circumstances of composition. </t>
  </si>
  <si>
    <t xml:space="preserve">Kendall, Tim </t>
  </si>
  <si>
    <t xml:space="preserve">An Anthology </t>
  </si>
  <si>
    <t xml:space="preserve">Poetry of the First World War </t>
  </si>
  <si>
    <t>9780198797371</t>
  </si>
  <si>
    <t xml:space="preserve">Students and scholars of French literature; those with an interest in European Modernism, French politics, and cultural politics. </t>
  </si>
  <si>
    <t xml:space="preserve">Poetry and Radical Politics in fin de siecle France explores the relations between poetry and politics in France in the last decade of the nineteenth century. Beginning with Mallarme and ending with Maurras, it focuses on radical politics of the left and right and 'avant-garde' poetries. </t>
  </si>
  <si>
    <t xml:space="preserve">McGuinness, Patrick </t>
  </si>
  <si>
    <t xml:space="preserve">From Anarchism to Action francaise </t>
  </si>
  <si>
    <t xml:space="preserve">Poetry and Radical Politics in fin de siecle France </t>
  </si>
  <si>
    <t>9780198831167</t>
  </si>
  <si>
    <t xml:space="preserve">Aimed at interdisciplinary audiences. The book comprises literary theory and criticism, linguistics, cognitive studies, psychology, analytic philosophy. Scholars and advanced students in these fields would be the primary audience, and, of course, general learned people. </t>
  </si>
  <si>
    <t xml:space="preserve">Poetic Conventions as Cognitive Fossils contrasts two approaches to poetic conventions: the culture-begets-culture or influence-hunting approach, which traces conventions back to earlier cultural phenomena by mapping out their migrations; and the constraints-seeking or cognitive-fossils approach, that assumes that conventions originate in cognitive solutions to adaptation problems. </t>
  </si>
  <si>
    <t xml:space="preserve">Tsur, Reuven </t>
  </si>
  <si>
    <t xml:space="preserve">Poetic Conventions as Cognitive Fossils </t>
  </si>
  <si>
    <t>9780190634698</t>
  </si>
  <si>
    <t xml:space="preserve">University of Plymouth Strategic Brand Management postgraduate students </t>
  </si>
  <si>
    <t xml:space="preserve">Two market leading textbooks recommended for your postgraduate module  MKT709 Strategic Brand Management </t>
  </si>
  <si>
    <t xml:space="preserve">Plymouth Marketing Pack </t>
  </si>
  <si>
    <t>9780198835110</t>
  </si>
  <si>
    <t xml:space="preserve">Academics, principally philosophers </t>
  </si>
  <si>
    <t xml:space="preserve">Like other books in the Oxford Philosophical Concepts series, Pleasure traces the development of the concept from ancient times through the 20th century. The volume touches on ancient philosophy, including Plato, Aristotle, and Islamic philosophy, through to the early modern era and the development of scientific psychology, as well as contemporary notions of pleasure. Interdisciplinary reflections focus on pleasure in subjects other than philosophy, including music and painting. </t>
  </si>
  <si>
    <t xml:space="preserve">Shapiro, Lisa </t>
  </si>
  <si>
    <t xml:space="preserve">Pleasure: A History </t>
  </si>
  <si>
    <t>9780190225117</t>
  </si>
  <si>
    <t xml:space="preserve">College students, graduate students, and professors interested in Shakespeare, Renaissance drama, film, Hollywood in the 1930s, and the theory of mass entertainment. </t>
  </si>
  <si>
    <t xml:space="preserve">Shakespeare's plays were immensely popular in their own day -- so why do we refuse to think of them as mass entertainment?  In Pleasing Everyone, Jeffrey Knapp opens our eyes to the uncanny resemblance between Renaissance drama and the incontrovertibly mass medium of Golden-Age Hollywood cinema. </t>
  </si>
  <si>
    <t xml:space="preserve">Knapp, Jeffrey </t>
  </si>
  <si>
    <t xml:space="preserve">Mass Entertainment in Renaissance London and Golden-Age Hollywood </t>
  </si>
  <si>
    <t xml:space="preserve">Pleasing Everyone </t>
  </si>
  <si>
    <t>9780190935924</t>
  </si>
  <si>
    <t xml:space="preserve">Classical guitar students, teachers and professional performers, as well as other instrumentalists: while the two chapters on right- and left-hand mechanics are guitar-specific, the rest of the book may be applied to any instrumentalist. </t>
  </si>
  <si>
    <t xml:space="preserve">Playing with Ease provides a pioneering ergonomic technique for guitar players, as well as other instruments. Renowned classical guitarist David Leisner offers an introduction to the basic anatomy of movement, advice on relieving unnecessary tension, pioneering ideas about engaging large muscles, and tips for practicing and concert preparation. </t>
  </si>
  <si>
    <t xml:space="preserve">Leisner, David </t>
  </si>
  <si>
    <t xml:space="preserve">A Healthy Approach to Guitar Technique </t>
  </si>
  <si>
    <t xml:space="preserve">Playing with Ease </t>
  </si>
  <si>
    <t>9780190693312</t>
  </si>
  <si>
    <t xml:space="preserve">video game enthusiasts, undergraduate and graduate students of media and video game studies, dance / performance studies students, digital anthropology students, ethnomusicologists </t>
  </si>
  <si>
    <t xml:space="preserve">Playable Bodies shows how dance video games work as engines of humor, social risk, and intimacy, urging players to dance like nobody's watching-while being tracked by motion-sensing interfaces in their living rooms. Author Kiri Miller looks at game design and player experiences across media platforms, presenting a new theory of intimate media. </t>
  </si>
  <si>
    <t xml:space="preserve">Miller, Kiri </t>
  </si>
  <si>
    <t xml:space="preserve">Dance Games and Intimate Media </t>
  </si>
  <si>
    <t xml:space="preserve">Playable Bodies </t>
  </si>
  <si>
    <t>9780190257842</t>
  </si>
  <si>
    <t>Education</t>
  </si>
  <si>
    <t xml:space="preserve">First, second or third year preservice students in early childhood education, studying a discrete unit on play. It is also suitable for early childhood educators who are interested in exploring contemporary understandings of play-based pedagogies, curriculum frameworks and learning in diverse contexts, illustrated with insights from Australia and beyond. </t>
  </si>
  <si>
    <t xml:space="preserve">Ebbeck, Marjory; Waniganayake, Manjula </t>
  </si>
  <si>
    <t xml:space="preserve">Learning in Diverse Contexts </t>
  </si>
  <si>
    <t xml:space="preserve">Play in Early Childhood Education </t>
  </si>
  <si>
    <t>9780190303211</t>
  </si>
  <si>
    <t xml:space="preserve">Postgraduate, research, and scholarly: advanced undergraduate and graduate courses in ancient philosophy and classics </t>
  </si>
  <si>
    <t xml:space="preserve">Susan Sauve Meyer presents a new translation of Laws, 1 and 2: the opening books of Plato's last work, which discuss legislative theory, moral psychology, and aesthetics. This fluent, readable, and authoritative translation is accompanied by a critical commentary which explores the argument's structure, and the philosophical issues at stake. </t>
  </si>
  <si>
    <t xml:space="preserve">Plato: Laws 1 and 2 </t>
  </si>
  <si>
    <t>9780199604098</t>
  </si>
  <si>
    <t xml:space="preserve">Scholars and graduate students in ancient philosophy, classics, and the history of ideas, mathematics, and science. </t>
  </si>
  <si>
    <t xml:space="preserve">Was Plato a Pythagorean? Plato's students and earliest critics thought so, but later scholars have been more skeptical. Plato and Pythagoreanism reconsiders this question by arguing that a specific type of Pythagorean philosophy, called mathematical Pythagoreanism, played a profound role in Plato's philosophy. </t>
  </si>
  <si>
    <t xml:space="preserve">Horky, Philip Sidney </t>
  </si>
  <si>
    <t xml:space="preserve">Plato and Pythagoreanism </t>
  </si>
  <si>
    <t>9780190465704</t>
  </si>
  <si>
    <t xml:space="preserve">Philosophers with interests in human agency and rationality, both individual and social. </t>
  </si>
  <si>
    <t xml:space="preserve">Our capacity for planning agency is central to our human lives.  These essays aim both to deepen our understanding of basic norms that guide our plan-infused thinking and to defend their status as norms of practical rationality. This defense appeals both to forms of pragmatic support and to the ways in which these norms track conditions of a planning agent's self-governance, both at a time and over time. </t>
  </si>
  <si>
    <t xml:space="preserve">Bratman, Michael E. </t>
  </si>
  <si>
    <t xml:space="preserve">Essays in Practical Rationality </t>
  </si>
  <si>
    <t xml:space="preserve">Planning, Time, and Self-Governance </t>
  </si>
  <si>
    <t>9780190867867</t>
  </si>
  <si>
    <t xml:space="preserve">food historians and foodies, Mexican-Americans, historians of Mexico and global history </t>
  </si>
  <si>
    <t xml:space="preserve">Planet Taco examines the historical struggles between globalization and national sovereignty  in the creation of authentic Mexican food. By telling the stories of the Chili Queens of San Antonio and the inventors of the taco shell, it shows how Mexican Americans helped to make Mexican food global. </t>
  </si>
  <si>
    <t xml:space="preserve">A Global History of Mexican Food </t>
  </si>
  <si>
    <t xml:space="preserve">Planet Taco </t>
  </si>
  <si>
    <t>9780190655778</t>
  </si>
  <si>
    <t xml:space="preserve">History : Asian History </t>
  </si>
  <si>
    <t xml:space="preserve">Institutional libraries; departments of history and political science; students and researchers interested in the history of Punjab, sects, bhakti,  Dalit history, early modern Indian history etc. </t>
  </si>
  <si>
    <t xml:space="preserve">This book studies Piro's poetry and autobiographical verses, analyzing her bhakti's imaginary that constructed her autonomous subjectivity. The Gulabdasi sect is examined through her and her guru's writings, commenting on their advaita-inspired heterodox practice that allowed Piro's blossoming. The Gulabdasi presence in Punjab is traced from the nineteenth century to the present. The book looks at the vibrancy of apparently marginal religiosities of gurus and deras, commenting on their remarkable place in people's piety. </t>
  </si>
  <si>
    <t xml:space="preserve">Malhotra, Anshu </t>
  </si>
  <si>
    <t xml:space="preserve">Gender, Sect, and Society in Punjab </t>
  </si>
  <si>
    <t xml:space="preserve">Piro and the Gulabdasis </t>
  </si>
  <si>
    <t>9780199468188</t>
  </si>
  <si>
    <t xml:space="preserve">Pirani &amp; Other Short Stories is an English translation of Jamal Abro's collection of short stories that were originally published in the Sindhi language. Abro is considered to be amongst the best writers in the Sindhi literary arena. The book comprises of sixteen short stories that capture the essence of the land and the people of rural Sindh. Pirani &amp; Other Short Stories arrests the reader's interest with its diversity, specific characteristics, and penetrating depiction of Sindh's social order. </t>
  </si>
  <si>
    <t xml:space="preserve">Abro, Jamal </t>
  </si>
  <si>
    <t xml:space="preserve">Pirani &amp; Other Short Stories </t>
  </si>
  <si>
    <t>9780199406128</t>
  </si>
  <si>
    <t xml:space="preserve">Scholars of Soviet, Russian, Jewish, and East European history; scholars of the Holocaust, World War II, war, and genocide more generally; scholars of the impact of war and genocide on youth; scholars of Jewish resistance; scholars interested in the methodology and application of oral history; and undergraduate and graduate students in the field. </t>
  </si>
  <si>
    <t xml:space="preserve">Pioneers and Partisans weaves together oral histories, video testimonies, and memoirs produced in the former Soviet Union to show how the first generation of Soviet Jews, born after the foundation of the USSR, experienced the Nazi genocide and how it is remembered after the dissolution of the USSR in 1991. </t>
  </si>
  <si>
    <t xml:space="preserve">Walke, Anike </t>
  </si>
  <si>
    <t xml:space="preserve">Pioneers and Partisans: An Oral History of Nazi Genocide in Belorussia </t>
  </si>
  <si>
    <t>9780190888831</t>
  </si>
  <si>
    <t xml:space="preserve">Oxford Studies in Music Theory </t>
  </si>
  <si>
    <t xml:space="preserve">The general reader of literature and history; Art historians and art lovers, who enjoy seeing the development of New Testament themes in art; Theologians and those interested in how religious texts have been received through the ages as well as those working on and teaching courses on Theology and the Arts; Undergraduate and other students of Theology who need a clear and arresting introduction to Revelation. </t>
  </si>
  <si>
    <t xml:space="preserve">An original introduction to the book of Revelation through the use of art history, with attention also given to the reception of the text in music, literature, and popular culture.                                     </t>
  </si>
  <si>
    <t xml:space="preserve">O'Hear, Natasha; O'Hear, Anthony </t>
  </si>
  <si>
    <t xml:space="preserve">The Book of Revelation in the Arts over Two Millennia </t>
  </si>
  <si>
    <t xml:space="preserve">Picturing the Apocalypse </t>
  </si>
  <si>
    <t>9780198779278</t>
  </si>
  <si>
    <t xml:space="preserve">General readers interested in the issue and wishing to be informed about it; right to die organizations (such as Compassion and Choices); right to life organizations; university students (the book is suitable for adoption as a text). </t>
  </si>
  <si>
    <t xml:space="preserve">The issue of physician-assisted death is now firmly on the American public agenda.  Already legal in five states, it is the subject of intense public opinion battles across the country.  Driven by an increasingly aging population, and a baby boom generation just starting to enter its senior years, the issue is not going to go away anytime soon.  In this book L.W. Sumner equips readers with everything they need to know to take a reasoned and informed position in this important debate. </t>
  </si>
  <si>
    <t xml:space="preserve">Sumner, Wayne </t>
  </si>
  <si>
    <t xml:space="preserve">Physician-Assisted Death </t>
  </si>
  <si>
    <t>9780190490171</t>
  </si>
  <si>
    <t xml:space="preserve">Postgraduate, research, and scholarly: scholars and advanced students in philosophy of science, cognitive science, and computer science. </t>
  </si>
  <si>
    <t xml:space="preserve">Computation permeates our world, but a satisfactory philosophical theory of what it is has been lacking. Gualtiero Piccinini presents a mechanistic account of what makes a physical system a computing system. He argues that computation does not entail representation or information-processing, although information-processing entails computation. </t>
  </si>
  <si>
    <t xml:space="preserve">Piccinini, Gualtiero </t>
  </si>
  <si>
    <t xml:space="preserve">A Mechanistic Account </t>
  </si>
  <si>
    <t xml:space="preserve">Physical Computation </t>
  </si>
  <si>
    <t>9780198801160</t>
  </si>
  <si>
    <t xml:space="preserve">Researchers and students in phonology and phonetics from advanced undergraduate level upwards, as well as all those with an interest in language typology. </t>
  </si>
  <si>
    <t xml:space="preserve">This book provides an overview of phonological typology: the study of how sounds are distributed across the languages of the world and why they display these distributions and patterns. Matthew Gordon analyses cross-linguistic data from a range of sources to gain insight into the driving forces behind a variety of phonological phenomena. </t>
  </si>
  <si>
    <t xml:space="preserve">Gordon, Matthew K. </t>
  </si>
  <si>
    <t xml:space="preserve">Oxford Survey In Phonology &amp; Phonetics </t>
  </si>
  <si>
    <t xml:space="preserve">Phonological Typology </t>
  </si>
  <si>
    <t>9780199669011</t>
  </si>
  <si>
    <t xml:space="preserve">Scholars and students of classics, ancient history, and ancient Greek. </t>
  </si>
  <si>
    <t xml:space="preserve">A critical edition of Philostratus' Lives of the Sophists based on a comprehensive study of manuscript tradition which takes into account all major scholarly work on the text and features a detailed preface and critical apparatus, as well as an appendix containing the text of Polemon. </t>
  </si>
  <si>
    <t xml:space="preserve">Stefec, Rudolf S. </t>
  </si>
  <si>
    <t xml:space="preserve">Oxford Classical Texts </t>
  </si>
  <si>
    <t xml:space="preserve">Philostratus: Lives of the Sophists (Flavii Philostrati Vitae Sophistarum) </t>
  </si>
  <si>
    <t>9780198723707</t>
  </si>
  <si>
    <t xml:space="preserve">General readers, as well students of philosophy and science. </t>
  </si>
  <si>
    <t xml:space="preserve">This  Very Short Introduction  provides a concise overview of the main themes of contemporary philosophy of science. It explores the fundamental questions and challenges in the field, and looks at philosophical issues in particular sciences, including the problem of classification in biology, and the nature of space and time in physics. </t>
  </si>
  <si>
    <t xml:space="preserve">Okasha, Samir </t>
  </si>
  <si>
    <t xml:space="preserve">Philosophy of Science: Very Short Introduction </t>
  </si>
  <si>
    <t>9780198745587</t>
  </si>
  <si>
    <t xml:space="preserve">Philosophy of religion contains some of our most burning questions about the role of religion in the world, and the relationship between believers and God. Tim Bayne considers the core debates surrounding the concept of God; the relationship between faith and reason; and the problem of evil, before looking at reincarnation and the afterlife. </t>
  </si>
  <si>
    <t xml:space="preserve">Bayne, Tim </t>
  </si>
  <si>
    <t xml:space="preserve">Philosophy of Religion: A Very Short Introduction </t>
  </si>
  <si>
    <t>9780198754961</t>
  </si>
  <si>
    <t xml:space="preserve">Undergraduate and early graduate students in Philosophy, Communication, or Media Studies. </t>
  </si>
  <si>
    <t xml:space="preserve">This volume develops, broadens and sparks future philosophical discussion of emerging media and their ways of shaping and reshaping the habitus within which everyday lives are to be understood. </t>
  </si>
  <si>
    <t xml:space="preserve">Floyd, Juliet; Katz, James E. </t>
  </si>
  <si>
    <t xml:space="preserve">Understanding, Appreciation, Application </t>
  </si>
  <si>
    <t xml:space="preserve">Philosophy of Emerging Media </t>
  </si>
  <si>
    <t>9780190260750</t>
  </si>
  <si>
    <t xml:space="preserve">Students of Islamic thought from medieval times to the present day; students of medieval philosophy in the Mediterranean world; anyone interested in the intellectual history of the Islamic world and Europe. </t>
  </si>
  <si>
    <t xml:space="preserve">Peter Adamson presents the first full history of philosophy in the Islamic world for a broad readership.  He traces its development from early Islam to the 20th century, from Spain to Persia. He introduces Jewish and Christian thinkers as well as Muslim; theology, mysticism, and the history of science all feature here in this rich and lively story. </t>
  </si>
  <si>
    <t xml:space="preserve">Adamson, Peter </t>
  </si>
  <si>
    <t xml:space="preserve">A History of Philosophy </t>
  </si>
  <si>
    <t xml:space="preserve">A history of philosophy without any gaps, Volume 3 </t>
  </si>
  <si>
    <t xml:space="preserve">Philosophy in the Islamic World </t>
  </si>
  <si>
    <t>9780198818618</t>
  </si>
  <si>
    <t xml:space="preserve">Students of ancient philosophy or classics; general readers interested in philosophy, or the history of the Greek, Roman, and early Christian world. </t>
  </si>
  <si>
    <t xml:space="preserve">Peter Adamson offers an accessible, humorous tour through a period of eight hundred years when some of the most influential of all schools of thought were formed. He introduces us to Cynics and Skeptics, Epicureans and Stoics, emperors and slaves, and traces the development of early Christian philosophy and of ancient science. </t>
  </si>
  <si>
    <t xml:space="preserve">A history of philosophy without any gaps, Volume 2 </t>
  </si>
  <si>
    <t xml:space="preserve">Philosophy in the Hellenistic and Roman Worlds </t>
  </si>
  <si>
    <t>9780198818601</t>
  </si>
  <si>
    <t xml:space="preserve">In Philosophy Bites Again, a brand new selection of interviews from the popular podcast, leading philosophers explore some of the major philosophical questions that affect us all. Both thought-provoking and engaging, the discussion ranges from pleasure, pain, and humour, to free will, the self, and the meaning of life. </t>
  </si>
  <si>
    <t xml:space="preserve">Edmonds, David; Warburton, Nigel </t>
  </si>
  <si>
    <t xml:space="preserve">Philosophy Bites Again </t>
  </si>
  <si>
    <t>9780198776710</t>
  </si>
  <si>
    <t xml:space="preserve">Scholars and advanced students in aesthetics, literature, and moral philosophy. </t>
  </si>
  <si>
    <t xml:space="preserve">Alan H. Goldman presents an original account of the relationship between philosophy and the novel. With reference to key literary works including Hemingway's The Sun Also Rises, Twain's Huckleberry Finn, and Conrad's Nostromo, he defends theories of literary value and interpretation, and explores themes in novels relating to moral agency.        </t>
  </si>
  <si>
    <t xml:space="preserve">Goldman, Alan H. </t>
  </si>
  <si>
    <t xml:space="preserve">Philosophy and the Novel </t>
  </si>
  <si>
    <t>9780198768722</t>
  </si>
  <si>
    <t xml:space="preserve">Some pursue philosophy via its history, while others focus on current debates without reference to the past. But a growing group of philosophers believe historical perspective can contribute to current debates. Philosophy and the Historical Perspective explores the importance of this perspective and investigates the very nature of philosophy. </t>
  </si>
  <si>
    <t xml:space="preserve">van Ackeren, Marcel </t>
  </si>
  <si>
    <t xml:space="preserve">Philosophy and the Historical Perspective </t>
  </si>
  <si>
    <t>9780197266298</t>
  </si>
  <si>
    <t xml:space="preserve">Graduate and advanced undergraduate students of philosophy and logic; researchers in philosophy interested in learning about model theory; mathematicians interested in philosophy. </t>
  </si>
  <si>
    <t xml:space="preserve">Model theory is an important area of mathematical logic which has deep philosophical roots, many philosophical applications, and great philosophical interest in itself. The aim of this book is to introduce, organise, survey, and develop these connections between philosophy and model theory, for the benefit of philosophers and logicians alike. </t>
  </si>
  <si>
    <t xml:space="preserve">Button, Tim; Walsh, Sean </t>
  </si>
  <si>
    <t xml:space="preserve">Philosophy and Model Theory </t>
  </si>
  <si>
    <t>9780198790402</t>
  </si>
  <si>
    <t xml:space="preserve">Higher Education </t>
  </si>
  <si>
    <t xml:space="preserve">Vaughn, Lewis; Pojman, Louis P. </t>
  </si>
  <si>
    <t xml:space="preserve">The Quest for Truth </t>
  </si>
  <si>
    <t>9780190254773</t>
  </si>
  <si>
    <t xml:space="preserve">Recent years have witnessed major developments in philosophical inquiry concerning the nature of law and, with the growth of transnational legal institutions, in the phenomenon of law itself. This volume gathers leading thinkers to take stock of current debates on the nature of law and the aims and methods of legal philosophy. </t>
  </si>
  <si>
    <t xml:space="preserve">Philosophical Foundations of Law </t>
  </si>
  <si>
    <t xml:space="preserve">Philosophical Foundations of the Nature of Law </t>
  </si>
  <si>
    <t>9780198812951</t>
  </si>
  <si>
    <t xml:space="preserve">Undergraduate; postgraduate, research &amp; scholarly; professional &amp; vocational </t>
  </si>
  <si>
    <t xml:space="preserve">This book will be of broad interest to those working in legal and moral philosophy. It examines central puzzles in understanding the law of torts, including the role of responsibility and strict liability, the place of corrective justice in tort's moral foundations, and the role of law and economics in tort theory. </t>
  </si>
  <si>
    <t xml:space="preserve">Oberdiek, John </t>
  </si>
  <si>
    <t xml:space="preserve">Philosophical Foundations of the Law of Torts </t>
  </si>
  <si>
    <t>9780198824220</t>
  </si>
  <si>
    <t xml:space="preserve">Scholars and advanced students of philosophy of law and political philosophy, lawyers and legal scholars engaged in the foundations of private law. </t>
  </si>
  <si>
    <t xml:space="preserve">Fiduciary law is one of the most important areas of private law, governing a wide range of relationships that affect people in their daily lives. These new and innovative essays explore the foundations of fiduciary relationships and the duties fiduciaries owe to their beneficiaries. </t>
  </si>
  <si>
    <t xml:space="preserve">Gold, Andrew S.; Miller, Paul B. </t>
  </si>
  <si>
    <t xml:space="preserve">Philosophical Foundations of Fiduciary Law </t>
  </si>
  <si>
    <t>9780198783343</t>
  </si>
  <si>
    <t xml:space="preserve">Moral, legal, and political philosophers; students of law and philosophy; academics teaching contract law and theory </t>
  </si>
  <si>
    <t xml:space="preserve">The 17 essays of this collection explore key philosophical questions underlying the institution of contract, and the philosophical issues arising in specific contract law doctrines, including contract formation, contract interpretation, unfair terms, the principle of good faith, defences, and remedies. </t>
  </si>
  <si>
    <t xml:space="preserve">Klass, Gregory; Letsas, George; Saprai, Prince </t>
  </si>
  <si>
    <t xml:space="preserve">Philosophical Foundations of Contract Law </t>
  </si>
  <si>
    <t>9780198713029</t>
  </si>
  <si>
    <t xml:space="preserve">Undergraduate &amp; postgraduate; Research &amp; Scholarly </t>
  </si>
  <si>
    <t xml:space="preserve">A collection of essays from leading constitutional lawyers and theorists, examining the philosophical foundations of constitutional law and the issues that arise from the fundamental philosophical issues raised by the idea of a constitution. </t>
  </si>
  <si>
    <t xml:space="preserve">Dyzenhaus, David; Thorburn, Malcolm </t>
  </si>
  <si>
    <t xml:space="preserve">Philosophical Foundations of Constitutional Law </t>
  </si>
  <si>
    <t>9780198754534</t>
  </si>
  <si>
    <t xml:space="preserve">Anyone with an interest in ethics and current affairs. </t>
  </si>
  <si>
    <t xml:space="preserve">Every day the news shows us provoking stories about what's going on in the world, about events which raise moral questions and problems. In Philosophers Take On the World a team of philosophers get to grips with a variety of these controversial issues, from the amusing to the shocking, in short, engaging, often controversial pieces. </t>
  </si>
  <si>
    <t xml:space="preserve">Edmonds, David </t>
  </si>
  <si>
    <t xml:space="preserve">Philosophers Take On the World </t>
  </si>
  <si>
    <t>9780198822639</t>
  </si>
  <si>
    <t xml:space="preserve">Philosophers and healthcare professionals; advanced students in both areas. </t>
  </si>
  <si>
    <t xml:space="preserve">Havi Carel uses phenomenology to explore how illness modifies the ill person's body, values, and world. Carel argues that illness has received little philosophical attention. Phenomenology of Illness develops a phenomenological framework for illness and a systematic understanding of illness as a philosophical tool. </t>
  </si>
  <si>
    <t xml:space="preserve">Carel, Havi </t>
  </si>
  <si>
    <t xml:space="preserve">Phenomenology of Illness </t>
  </si>
  <si>
    <t>9780198822660</t>
  </si>
  <si>
    <t xml:space="preserve">A broad readership of Egyptologists while remaining accessible to a more general, non-expert readership. Expected draw not only to specialist libraries but also to university and public libraries, as well as any individuals with any level interest in ancient Egypt, including enthusiasts. </t>
  </si>
  <si>
    <t xml:space="preserve">Ancient Egypt was a rich tapestry of social, religious, technological, and economic interconnections among numerous civilizations from disparate lands. Ancient Egypt as perceived today was constantly changing-and changing the cultures around it. This work explores the diverse methods of interaction between Egypt and its neighbors during the pharaonic period. </t>
  </si>
  <si>
    <t xml:space="preserve">Creasman, Pierce Paul; Wilkinson, Richard H. </t>
  </si>
  <si>
    <t xml:space="preserve">Ancient Egypt and Its Neighbors </t>
  </si>
  <si>
    <t xml:space="preserve">Pharaoh's Land and Beyond </t>
  </si>
  <si>
    <t>9780190229078</t>
  </si>
  <si>
    <t xml:space="preserve">Undergraduate and graduate students, scholars and researchers, in philosophy; Scholars in other humanities disciplines, social sciences, and medical sciences who are interested in the latest research on companion animal ethics; Educated readers outside of academia who care about, are interested in, or live with companion animals </t>
  </si>
  <si>
    <t xml:space="preserve">The book offers eighteen ground-breaking articles, written by an international group of philosophers, on companion animal ethics. It explores the ethical foundations of our relationships with pets, in particular dogs and cats, and specific moral issues, including breeding, reproduction, sterilization, cloning, adoption, feeding, training, working, sexual interactions, longevity, dying, and euthanasia. </t>
  </si>
  <si>
    <t xml:space="preserve">Overall, Christine </t>
  </si>
  <si>
    <t xml:space="preserve">The Ethics of Companion Animals </t>
  </si>
  <si>
    <t xml:space="preserve">Pets and People </t>
  </si>
  <si>
    <t>9780190456078</t>
  </si>
  <si>
    <t xml:space="preserve">Practitioners and academics working in the fields of international law and energy law and those specializing in the energy sector such as oil companies, utilities, government, law firms, financiers and commercial managers of petroleum contracts. </t>
  </si>
  <si>
    <t xml:space="preserve">A detailed and authoritative analysis of aspects of international law relating to petroleum contracts.  </t>
  </si>
  <si>
    <t xml:space="preserve">Dolzer, Rudolf; Bowman, John </t>
  </si>
  <si>
    <t xml:space="preserve">Petroleum Contracts and International Law </t>
  </si>
  <si>
    <t>9780198715979</t>
  </si>
  <si>
    <t xml:space="preserve">Practitioners and academics specializing in the energy sector (oil companies, utilities, government, law firms) from both inside and outside the UK; financiers and commercial managers of petroleum contracts; energy law students; reference libraries in the UK and across the globe. </t>
  </si>
  <si>
    <t xml:space="preserve">A detailed analysis of the principles of English law as applied to and used in the key provisions of local and international petroleum contracts.   </t>
  </si>
  <si>
    <t xml:space="preserve">Roberts, Peter </t>
  </si>
  <si>
    <t xml:space="preserve">English Law &amp; Practice </t>
  </si>
  <si>
    <t xml:space="preserve">Petroleum Contracts </t>
  </si>
  <si>
    <t>9780198723998</t>
  </si>
  <si>
    <t xml:space="preserve">What kind of thing are we? Paul Snowdon's answer is that we are animals, of a sort. This view--'animalism'--may seem obvious but on the whole philosophers have rejected it. Snowdon argues that animalism is a defensible way of thinking about ourselves. Its rejection rests on the tendency when doing philosophy to mistake fantasy for reality. </t>
  </si>
  <si>
    <t xml:space="preserve">Snowdon, Paul F. </t>
  </si>
  <si>
    <t xml:space="preserve">Persons, Animals, Ourselves </t>
  </si>
  <si>
    <t>9780198769996</t>
  </si>
  <si>
    <t xml:space="preserve">UP: Scholars and students of philosophical anthropology; moral philosphy; and theology. </t>
  </si>
  <si>
    <t xml:space="preserve">An examination and defence of the concept of personality, long central to Western moral culture but now increasingly under attack. Robert Spaemann tackles urgent practical questions, such as our treatment of the severely disabled human and the moral status of intelligent non-human animals. </t>
  </si>
  <si>
    <t xml:space="preserve">Spaemann, Robert </t>
  </si>
  <si>
    <t xml:space="preserve">Oxford Studies in Theological Ethics </t>
  </si>
  <si>
    <t xml:space="preserve">The Difference between `Someone' and `Something' </t>
  </si>
  <si>
    <t xml:space="preserve">Persons </t>
  </si>
  <si>
    <t>9780198808480</t>
  </si>
  <si>
    <t xml:space="preserve">Human Resource Management students at public and private TVET Colleges. </t>
  </si>
  <si>
    <t xml:space="preserve">Developed especially for the TVET student at N5 level, Succeed in Personnel Management N5 provides students with the necessary theoretical knowledge to write their exams and the practical application to enter the workplace confidently. </t>
  </si>
  <si>
    <t xml:space="preserve">van Staden, Johan </t>
  </si>
  <si>
    <t xml:space="preserve">Personnel Management </t>
  </si>
  <si>
    <t>9780199041343</t>
  </si>
  <si>
    <t xml:space="preserve">The book is meant for students in Personnel Economics courses taken by upper level undergraduates and students in graduate level Economics and Business courses.  It can also be used in a labor economics course that emphasizes personnel economics, or as a supplement in such a course.  The book may also be of interest to instructors in related fields, including applied econometrics, game theory, experimental economics, behavioral economics and especially labor economics. </t>
  </si>
  <si>
    <t xml:space="preserve">Kuhn, Peter </t>
  </si>
  <si>
    <t xml:space="preserve">Personnel Economics </t>
  </si>
  <si>
    <t>9780199378012</t>
  </si>
  <si>
    <t xml:space="preserve">Academics and students working on British and European prehistory; Professionals in Britain and Ireland working in commercial archaeology and the heritage sector P, UP </t>
  </si>
  <si>
    <t xml:space="preserve">This book draws on the wealth of new evidence for Bronze Age burials, settlements, and landscapes to explore the construction of social relationships and community identities during this period. </t>
  </si>
  <si>
    <t xml:space="preserve">Bruck, Joanna </t>
  </si>
  <si>
    <t xml:space="preserve">Relational Ontologies in Bronze Age Britain and Ireland </t>
  </si>
  <si>
    <t xml:space="preserve">Personifying Prehistory </t>
  </si>
  <si>
    <t>9780198768012</t>
  </si>
  <si>
    <t xml:space="preserve">This book will provide a thorough foundation to personality psychology for students who are new to the theory and practice. Theoretical coverage across paradigmatic approaches will be linked throughout to applied research and therapy contexts. The content will be integrated to introduce cross-referential thinking across the theories, as well as to encourage students to relate personal experiences and viewpoints to their learning. These aspects will be carefully conceptualized to create common features and threads throughout the text, for a consistent style and to encourage critical thinking and develop deeper understanding and engagement in this subject area.  Pedagogical features such as market -specific case studies; glossaries. to assist with a new and broad bank of terminology as well as other learning aids such as textual and diagrammatic features and quick reference guides. </t>
  </si>
  <si>
    <t xml:space="preserve">Nicholas, Lionel; Deacon, Elmari; Van der Merwe, Karen; Semenya, Boshadi; Kadish, Yael; Mpofu, Elias; Penny, Helen; Baloyi, Lesiba; Damianova, Maria; Foxcroft, Cheryl </t>
  </si>
  <si>
    <t xml:space="preserve">Personality psychology </t>
  </si>
  <si>
    <t>9780199046621</t>
  </si>
  <si>
    <t xml:space="preserve">First and second year undergraduate students in Economics, Accounting, Finance, and Business Management taking a module in personal finance. </t>
  </si>
  <si>
    <t xml:space="preserve">Equipping students with the knowledge and skills needed to navigate their personal finances confidently; this book takes the fear out of financial planning.   </t>
  </si>
  <si>
    <t xml:space="preserve">King, Jane; Carey, Mary </t>
  </si>
  <si>
    <t xml:space="preserve">Personal Finance </t>
  </si>
  <si>
    <t>9780198748779</t>
  </si>
  <si>
    <t xml:space="preserve">Faculty and grauate students of literature and film, scholars of modernist studies </t>
  </si>
  <si>
    <t xml:space="preserve">Upholding literature and film together as academically interwoven, Perpetual Carnival underscores the everlasting coexistence of realism and modernism, eschewing the popularly accepted view that the latter is itself a rejection of the former. </t>
  </si>
  <si>
    <t xml:space="preserve">MacCabe, Colin </t>
  </si>
  <si>
    <t xml:space="preserve">Essays on Film and Literature </t>
  </si>
  <si>
    <t xml:space="preserve">Perpetual Carnival </t>
  </si>
  <si>
    <t>9780190239138</t>
  </si>
  <si>
    <t xml:space="preserve">Postgraduate and Scholarly, in the fields of international criminal law, international human rights law, international criminology, and terrorism research. Also sociology, psychology, and anthropology. Practitioners in the field of international criminal law. </t>
  </si>
  <si>
    <t xml:space="preserve">This edited collection is the first full assessment of the new field of perpetrator studies, which examines why individuals commit mass atrocities such as genocide or terrorism. It includes contributions from an array of disciplines including criminology, history, law, sociology, psychology, political science, religious studies, and anthropology. </t>
  </si>
  <si>
    <t xml:space="preserve">Smeulers, Alette; Weerdesteijn, Maartje; Hola, Barbora </t>
  </si>
  <si>
    <t xml:space="preserve">Theories, Methods, and Evidence </t>
  </si>
  <si>
    <t xml:space="preserve">Perpetrators of International Crimes </t>
  </si>
  <si>
    <t>9780198829997</t>
  </si>
  <si>
    <t xml:space="preserve">Scholars and students of German history and Nazism; general educated readers interested in Nazism, Jewish History, Holocaust, WWII, memory. </t>
  </si>
  <si>
    <t xml:space="preserve">The Nazis' attempt to annihilate the Jewish people, the Holocaust, continues to raise a disturbing question. About six million defenseless men, women, and children were murdered for no reason but their ancestry. </t>
  </si>
  <si>
    <t xml:space="preserve">Lewy, Guenter </t>
  </si>
  <si>
    <t xml:space="preserve">The World of the Holocaust Killers </t>
  </si>
  <si>
    <t xml:space="preserve">Perpetrators </t>
  </si>
  <si>
    <t>9780190661137</t>
  </si>
  <si>
    <t xml:space="preserve">Researchers, professors, graduate students, and undergraduate students in theatre and performance studies, modernist studies, literary studies, dance studies, and queer/feminist/gender/sexuality studies. Researchers, professors, graduate students, and undergraduate students in theatre and performance studies, modernist studies, literary studies, dance studies, and queer/feminist/gender/sexuality studies. </t>
  </si>
  <si>
    <t xml:space="preserve">Focusing on well-known plays and performances of the late nineteenth- and early twentieth-centuries, Performing Queer Modernism demonstrates that queer performance was integral to modernism, that queer modernist performance played a key role in the historical emergence of modern sexual identities, and that it anticipated the insights of contemporary queer modernist studies. </t>
  </si>
  <si>
    <t xml:space="preserve">Farfan, Penny </t>
  </si>
  <si>
    <t xml:space="preserve">Performing Queer Modernism </t>
  </si>
  <si>
    <t>9780190679705</t>
  </si>
  <si>
    <t xml:space="preserve">Brian J. Rogers analyses the psychological and philosophical aspects of perception, and argues that what we see is not what we perceive. He investigates recent insights gained from the use of imaging techniques, and the attempts to model perceptual processes in AI systems. </t>
  </si>
  <si>
    <t xml:space="preserve">Rogers, Brian J. </t>
  </si>
  <si>
    <t xml:space="preserve">Perception: A Very Short Introduction </t>
  </si>
  <si>
    <t>9780198791003</t>
  </si>
  <si>
    <t xml:space="preserve">Second or third year students taking compulsory courses in equity and trusts as part of their LLB degree. </t>
  </si>
  <si>
    <t xml:space="preserve">Pearce &amp; Stevens' Trusts and Equitable Obligations provides students with a detailed and contextualized account of the law of equity and trusts. </t>
  </si>
  <si>
    <t xml:space="preserve">Pearce, Robert; Barr, Warren </t>
  </si>
  <si>
    <t xml:space="preserve">Pearce &amp; Stevens' Trusts and Equitable Obligations </t>
  </si>
  <si>
    <t>9780198745495</t>
  </si>
  <si>
    <t xml:space="preserve">parents and family members of individuals who play internet games frequently or excessively; mental health treatment providers who provide services to youth and adult with gaming addiction problems. </t>
  </si>
  <si>
    <t xml:space="preserve">Pause and Reset is aimed at parents concerned about the role of gaming in their children's lives. In this informative, reader-friendly book, addiction expert Dr. Nancy Petry sheds light on what constitutes problematic video gaming and what does not, how to determine whether a child,  adolescent or young adult may be addicted to gaming or developing problems with it, and when to seek professional help. </t>
  </si>
  <si>
    <t xml:space="preserve">Petry, Nancy M. </t>
  </si>
  <si>
    <t xml:space="preserve">A Parent's Guide to Preventing and Overcoming Problems with Gaming </t>
  </si>
  <si>
    <t xml:space="preserve">Pause and Reset </t>
  </si>
  <si>
    <t>9780190279486</t>
  </si>
  <si>
    <t xml:space="preserve">Graduate students, academic professionals in New Testament studies </t>
  </si>
  <si>
    <t xml:space="preserve">Paul and the Gentile Problem provides a new explanation for the apostle Paul's statements about the Jewish law. Instead of understanding his arguments against circumcision to be criticisms of Judaism or the law, this book makes the case that Paul meant to oppose gentile judaizing. </t>
  </si>
  <si>
    <t xml:space="preserve">Thiessen, Matthew </t>
  </si>
  <si>
    <t xml:space="preserve">Paul and the Gentile Problem </t>
  </si>
  <si>
    <t>9780190889180</t>
  </si>
  <si>
    <t xml:space="preserve">Desnoyers, Charles </t>
  </si>
  <si>
    <t xml:space="preserve">Patterns of Modern Chinese History </t>
  </si>
  <si>
    <t>9780199946457</t>
  </si>
  <si>
    <t xml:space="preserve">Undergraduate and graduate students. Academics in development economics, entrepreneurship, climate change studies, studies of the Chinese economy, and African development. Governments, policy makers, and international development organisations. </t>
  </si>
  <si>
    <t xml:space="preserve">This book deals with the importance of industrialization and the development of manufacturing in the economic development process. It focuses specifically on new challenges such as global value chains, the rise of China, climate change, and the role of state versus private sector entrepreneurs in forging appropriate industrial policies.   </t>
  </si>
  <si>
    <t xml:space="preserve">Szirmai, Adam; Naude, Wim; Alcorta, Ludovico </t>
  </si>
  <si>
    <t xml:space="preserve">New Challenges and Emerging Paradigms </t>
  </si>
  <si>
    <t xml:space="preserve">Pathways to Industrialization in the Twenty-First Century </t>
  </si>
  <si>
    <t>9780198803713</t>
  </si>
  <si>
    <t xml:space="preserve">General readers, women of the baby boomer generation and their children and loved ones </t>
  </si>
  <si>
    <t xml:space="preserve">How do women create fulfilling lives? This 35-year study of 26 women, randomly selected when they were graduating from college in the early 1970s, explores how they created new forms of identity for themselves. Paths to Fulfillment challenges stereotyped views of women's lives and shows how work, love and care are all intertwined. </t>
  </si>
  <si>
    <t xml:space="preserve">Josselson, Ruthellen </t>
  </si>
  <si>
    <t xml:space="preserve">Women's Search for Meaning and Identity </t>
  </si>
  <si>
    <t xml:space="preserve">Paths to Fulfillment </t>
  </si>
  <si>
    <t>9780190250393</t>
  </si>
  <si>
    <t xml:space="preserve">Patent agents, patent attorneys, solicitors and barristers working in patent and intellectual property law worldwide; scientists, researchers and managers in the chemicals, pharmaceuticals and biotechnology industries. </t>
  </si>
  <si>
    <t xml:space="preserve">The established and highly-acclaimed introduction to patent law and practice, guiding the reader through the legal and procedural complexities of the British, European, Japanese, and United States patent systems.   </t>
  </si>
  <si>
    <t xml:space="preserve">Grubb, Philip W.; Thomsen, Peter R.; Hoxie, Tom; Wright, Gordon </t>
  </si>
  <si>
    <t xml:space="preserve">Patents for Chemicals, Pharmaceuticals and Biotechnology </t>
  </si>
  <si>
    <t>9780199684731</t>
  </si>
  <si>
    <t xml:space="preserve">Executives, engineers, scientist, and entrepreneurs with an interest in patents; law or business students with an interest in patent law. </t>
  </si>
  <si>
    <t xml:space="preserve">In Patent Wars, one of America's leading patent scholars provides an accessible overview of U.S. patent law; the arguments for and against patents; and the ongoing debates over topics including the patentability of genes, software, and business methods, the impact of patents on drug prices, patent trolls, and the smartphone wars. </t>
  </si>
  <si>
    <t xml:space="preserve">Cotter, Thomas F. </t>
  </si>
  <si>
    <t xml:space="preserve">How Patents Impact Our Daily Lives </t>
  </si>
  <si>
    <t xml:space="preserve">Patent Wars </t>
  </si>
  <si>
    <t>9780190244439</t>
  </si>
  <si>
    <t xml:space="preserve">Students of jazz, music analysis, and twentieth-century/contemporary music at undergraduate and postgraduate levels. Metheny has a huge international fan base, so it is likely that this will result in good general sales, despite the presence of some technical analysis in the book. </t>
  </si>
  <si>
    <t xml:space="preserve">Pat Metheny: The ECM Years, 1977-1984 offers a vivid account of jazz guitarist Pat Metheny's first creative period, during which he recorded eleven albums for the European label ECM. This unique music reflects his passionate belief in the need to refashion jazz in ways which allow it to speak powerfully to a new generation, and the book provides a portrait of a fascinating but often overlooked period in jazz history. </t>
  </si>
  <si>
    <t xml:space="preserve">Cooke, Mervyn </t>
  </si>
  <si>
    <t xml:space="preserve">Oxford Studies in Recorded Jazz </t>
  </si>
  <si>
    <t xml:space="preserve">The ECM Years, 1975-1984 </t>
  </si>
  <si>
    <t xml:space="preserve">Pat Metheny </t>
  </si>
  <si>
    <t>9780199897667</t>
  </si>
  <si>
    <t xml:space="preserve">Religious studies, sociology of religion, politics of religion scholars; clergy, laypeople; theological institutions. </t>
  </si>
  <si>
    <t xml:space="preserve">Pastors and Public Life examines the changing sociological, theological, and political characteristics of American Protestant clergy. The book that gathers data based on a study of random national surveys of clergy across four mainline Protestant and three evangelical Protestant denominations over the course of twenty-plus years. </t>
  </si>
  <si>
    <t xml:space="preserve">Smidt, Corwin E. </t>
  </si>
  <si>
    <t xml:space="preserve">Pastors and Public Life </t>
  </si>
  <si>
    <t>9780190455507</t>
  </si>
  <si>
    <t xml:space="preserve">Researchers and students in the fields of semantics, theoretical linguistics, philosophy of language, and metaphysics, from graduate level upwards. </t>
  </si>
  <si>
    <t xml:space="preserve">This book uses mathematical models of language to explain why there are certain gaps in language: things that we might expect to be able to say but can't. Lucas Champollion offers a theory that unifies the concepts of aspect, plural and mass reference, measurement, and distributivity, to account for these gaps. </t>
  </si>
  <si>
    <t xml:space="preserve">Champollion, Lucas </t>
  </si>
  <si>
    <t xml:space="preserve">Distributivity as a Bridge between Aspect and Measurement </t>
  </si>
  <si>
    <t xml:space="preserve">Parts of a Whole </t>
  </si>
  <si>
    <t>9780198755135</t>
  </si>
  <si>
    <t xml:space="preserve">American public libraries, public librarians, historians of reading and public institutions, Library and Information Studies faculty and students, interested patrons of public libraries </t>
  </si>
  <si>
    <t xml:space="preserve">Part of Our Lives challenges the conventional idea that public libraries are valuable mostly because they are essential to democracy. Instead, this book uses the voices of generations of public library users to argue that Americans have loved their libraries for the useful information they make accessible; the public spaces they provide; and the commonplace reading materials they supply that help users make sense of the world around them. </t>
  </si>
  <si>
    <t xml:space="preserve">Wiegand, Wayne A. </t>
  </si>
  <si>
    <t xml:space="preserve">A People's History of the American Public Library </t>
  </si>
  <si>
    <t xml:space="preserve">Part of Our Lives </t>
  </si>
  <si>
    <t>9780190660291</t>
  </si>
  <si>
    <t>UP: Postgraduate, Research &amp; Scholarly, Scholars of post-Soviet Russia, Scholars of comparative electoral studies</t>
  </si>
  <si>
    <t xml:space="preserve">In the first long-term analysis of Russian parliamentary elections, Hutcheson explores the country's seven rounds of election since 1993. Through the twists and turns of political reform, he combines official data, primary material and in-depth analysis to investigate the changes in Russia's political system. </t>
  </si>
  <si>
    <t xml:space="preserve">Hutcheson, Derek S. </t>
  </si>
  <si>
    <t xml:space="preserve">British Academy Monographs Series </t>
  </si>
  <si>
    <t xml:space="preserve">A Quarter-Century of Multiparty Politics </t>
  </si>
  <si>
    <t xml:space="preserve">Parliamentary Elections in Russia 1993-2016 </t>
  </si>
  <si>
    <t>9780197266281</t>
  </si>
  <si>
    <t xml:space="preserve">Religion scholars, sociologists, lay Catholics and religious leaders, graduate and undergraduate religion students </t>
  </si>
  <si>
    <t xml:space="preserve">Parish and Place tells the story of how the largest religion in the US is responding to unprecedented diversity in its membership through the use of personal parishes, which serve not a given territory, but a defined purpose-- a particular language or ethnicity, or a preference for the Latin Mass. Nearly all Catholic dioceses in the US have such parishes, but few know about them. Tricia Bruce offers the first sociological study of personal parishes, based on an original national survey, ethnographic data gathered at 67 personal parishes in fifteen dioceses, and interviews with pastors, diocesan leaders, and bishops. </t>
  </si>
  <si>
    <t xml:space="preserve">Bruce, Tricia Colleen </t>
  </si>
  <si>
    <t xml:space="preserve">Making Room for Diversity in the American Catholic Church </t>
  </si>
  <si>
    <t xml:space="preserve">Parish and Place </t>
  </si>
  <si>
    <t>9780190270322</t>
  </si>
  <si>
    <t xml:space="preserve">Readers of literature in general and short stories in particular; visitors to Paris; travellers and armchair travellers. </t>
  </si>
  <si>
    <t xml:space="preserve">Paris Street Tales contains seventeen newly translated stories related to particular streets in Paris, and one newly written tale, accompanied by evocative illustrations throughout. These stories range from the nineteenth century to the present day, and offer a vivid picture of Paris streets in a variety of literary styles and tones. </t>
  </si>
  <si>
    <t xml:space="preserve">City Tales </t>
  </si>
  <si>
    <t xml:space="preserve">Paris Street Tales </t>
  </si>
  <si>
    <t>9780198736790</t>
  </si>
  <si>
    <t xml:space="preserve">anyone interested in the history of gastronomy, history of French foodways, and Parisian history </t>
  </si>
  <si>
    <t xml:space="preserve">Paris a Table: 1846 is the first translation in English of a seminal book on gastronomy. Focusing on the Parisian dining scene, it takes the reader from the most elegant restaurant to a laborer's meals on the street, offering the richest view of Balzac's time seen from the table (Le Monde). </t>
  </si>
  <si>
    <t xml:space="preserve">Briffault, Eugene; Weintraub, J. </t>
  </si>
  <si>
    <t xml:space="preserve">Paris a Table </t>
  </si>
  <si>
    <t>9780190842031</t>
  </si>
  <si>
    <t xml:space="preserve">Custody evaluators, judges, lawyers and mental health professionals, and scholars in social work, law, psychology, child protection, mediation. </t>
  </si>
  <si>
    <t xml:space="preserve">Parenting Plan Evaluations has become the go-to source for the most current empirical evidence in the field of child custody disputes. Fully updated in this Second Edition, the volume continues its focus on translating and implementing research associated with the most important topics within the family court. It presents an organized and in-depth analysis of the latest research and offers specific recommendations for applying these findings to the issues in child custody disputes. </t>
  </si>
  <si>
    <t xml:space="preserve">Drozd, Leslie; Saini, Michael; Olesen, Nancy </t>
  </si>
  <si>
    <t xml:space="preserve">Applied Research for the Family Court </t>
  </si>
  <si>
    <t xml:space="preserve">Parenting Plan Evaluations </t>
  </si>
  <si>
    <t>9780199396580</t>
  </si>
  <si>
    <t xml:space="preserve">Clinicians, researchers, students, and trainees in the health professions who develop, implement, and evaluate interventions for parental addiction, including in well-baby clinics, primary care settings, pediatric clinics, and residential and outpatient drug treatment programs </t>
  </si>
  <si>
    <t xml:space="preserve">Now in Paperback...Parenting and Substance Abuse is the first book to report on pioneering efforts to move the treatment of substance-abusing parents forward by embracing their roles and experiences as mothers and fathers directly and continually across the course of treatment. </t>
  </si>
  <si>
    <t xml:space="preserve">Suchman, Nancy E.; Pajulo, Marjukka; Mayes, Linda C. </t>
  </si>
  <si>
    <t xml:space="preserve">Developmental Approaches to Intervention </t>
  </si>
  <si>
    <t xml:space="preserve">Parenting and Substance Abuse </t>
  </si>
  <si>
    <t>9780190921620</t>
  </si>
  <si>
    <t xml:space="preserve">psychologists and clinicians working with families with ASD, school psychologists </t>
  </si>
  <si>
    <t xml:space="preserve">This Therapist Guide, Parent Training for Disruptive Behavior, is designed for therapists to use with parents of children with ASD and challenging behaviors, such as tantrums, noncompliance, and aggression. Based on the principles of Applied Behavior Analysis and developed over more than a decade of research, the intervention consists of 11 core sessions as well as supplemental sessions, a home visit, and follow-up visits. </t>
  </si>
  <si>
    <t xml:space="preserve">Bearss, Karen; Johnson, Cynthia R.; Handen, Benjamin L.; Butter, Eric; Lecavalier, Luc; Smith, Tristram; Scahill, Lawrence </t>
  </si>
  <si>
    <t xml:space="preserve">The RUBI Autism Network, Clinician Manual </t>
  </si>
  <si>
    <t xml:space="preserve">Parent Training for Disruptive Behavior </t>
  </si>
  <si>
    <t>9780190627812</t>
  </si>
  <si>
    <t xml:space="preserve">psychologists and clinicians working with families with ASD, school psychologists, parents and family members of children with ASD </t>
  </si>
  <si>
    <t xml:space="preserve">Parent Training for Disruptive Behavior is an 11-session intervention for parents who wish to learn how to reduce disruptive behaviors and increase adaptive skills in their children with ASD. Each session introduces effective behavior change strategies and includes easy-to-use worksheets, checklists, and take-home activities to help parents apply what they have learned. By participating in this intervention with a trained therapist, parents can help their children overcome behavior problems, promoting happier kids and families. </t>
  </si>
  <si>
    <t xml:space="preserve">The RUBI Autism Network, Parent Workbook </t>
  </si>
  <si>
    <t>9780190627843</t>
  </si>
  <si>
    <t xml:space="preserve">This book examines an Indian village, particularly its agriculture, from the point of view of theories of economic development. </t>
  </si>
  <si>
    <t xml:space="preserve">Bliss, Christopher; Stern, Nicholas </t>
  </si>
  <si>
    <t xml:space="preserve">The Economy of an Indian Village </t>
  </si>
  <si>
    <t xml:space="preserve">Palanpur </t>
  </si>
  <si>
    <t>9780198831969</t>
  </si>
  <si>
    <t xml:space="preserve">UP - Scholars and students of ancient languages and linguistics, ancient history, archaeology, and epigraphy, specifically in relation to ancient Iberia and Gaul, as well as other parts of the western Mediterranean; also philologists, anthropologists, and sociologists specializing in the ancient Iberian peninsula </t>
  </si>
  <si>
    <t xml:space="preserve">Presenting cutting-edge scholarship from leading specialists on the epigraphic corpus of the ancient Iberian peninsula and the Palaeohispanic languages of Tartessian, Iberian, Celtiberian, and Lusitanian, this volume provides invaluable new insights into the social, economic, and cultural history of Hispania and the ancient western Mediterranean. </t>
  </si>
  <si>
    <t xml:space="preserve">Sinner, Alejandro G.; Velaza, Javier </t>
  </si>
  <si>
    <t xml:space="preserve">Palaeohispanic Languages and Epigraphies </t>
  </si>
  <si>
    <t>9780198790822</t>
  </si>
  <si>
    <t xml:space="preserve">Policy makers, journalists, civil society organizations, libraries, students and general readers interested in Pakistanas economy </t>
  </si>
  <si>
    <t xml:space="preserve">The key objective of this book is to provide a non-technical understanding of why economic growth in Pakistan has fallen behind peer economies. Taking lead from recent literature on Pakistan's economy, the book explains why reform of institutions dealing with economic policy regulation and management is imperative. </t>
  </si>
  <si>
    <t xml:space="preserve">Ahmed, Vaqar </t>
  </si>
  <si>
    <t xml:space="preserve">Pakistan's Agenda for Economic Reforms </t>
  </si>
  <si>
    <t>9780199406050</t>
  </si>
  <si>
    <t xml:space="preserve">Scholars and advanced students in political philosophy; also readers in moral philosophy, social philosophy, political science, and philosophy of law. </t>
  </si>
  <si>
    <t xml:space="preserve">This is the third volume of Oxford Studies in Political Philosophy. The series aims to publish some of the best contemporary work in the vibrant field of political philosophy and its closely related subfields, including jurisprudence, normative economics, political theory in political science departments, and just war theory.   </t>
  </si>
  <si>
    <t xml:space="preserve">Sobel, David; Vallentyne, Peter; Wall, Steven </t>
  </si>
  <si>
    <t xml:space="preserve">Oxford Studies in Political Philosophy </t>
  </si>
  <si>
    <t xml:space="preserve">Oxford Studies in Political Philosophy, Volume 3 </t>
  </si>
  <si>
    <t>9780198801238</t>
  </si>
  <si>
    <t xml:space="preserve">This is the second volume of Oxford Studies in Political Philosophy. The series aims to publish some of the best contemporary work in the vibrant field of political philosophy and its closely related subfields, including jurisprudence, normative economics, political theory in political science departments, and just war theory.       </t>
  </si>
  <si>
    <t xml:space="preserve">Oxford Studies in Political Philosophy, Volume 2 </t>
  </si>
  <si>
    <t>9780198759638</t>
  </si>
  <si>
    <t xml:space="preserve">This is the fourth volume of Oxford Studies in Political Philosophy. The series aims to publish some of the best contemporary work in the vibrant field of political philosophy and its closely related subfields, including jurisprudence, normative economics, political theory in political science departments, and just war theory. </t>
  </si>
  <si>
    <t xml:space="preserve">Oxford Studies in Political Philosophy Volume 4 </t>
  </si>
  <si>
    <t>9780198813989</t>
  </si>
  <si>
    <t xml:space="preserve">Scholars and students of philosophy and theology. </t>
  </si>
  <si>
    <t>Oxford Studies in Philosophy of Religion is an annual volume offering a regular snapshot of state-of-the-art work in this longstanding area of philosophy that has seen an explosive growth of interest over the past half century.</t>
  </si>
  <si>
    <t xml:space="preserve">Kvanvig, Jonathan </t>
  </si>
  <si>
    <t xml:space="preserve">Oxford Studies in Philosophy of Religion </t>
  </si>
  <si>
    <t xml:space="preserve">Oxford Studies in Philosophy of Religion, Volume 7 </t>
  </si>
  <si>
    <t>9780198757719</t>
  </si>
  <si>
    <t xml:space="preserve">Oxford Studies in Philosophy of Religion is an annual volume offering a regular snapshot of state-of-the-art work in this longstanding area of philosophy that has seen an explosive growth of interest over the past half century. </t>
  </si>
  <si>
    <t xml:space="preserve">Oxford Studies in Philosophy of Religion Volume 8 </t>
  </si>
  <si>
    <t>9780198806974</t>
  </si>
  <si>
    <t xml:space="preserve">Scholars and students in philosophy of law; academic lawyers; moral, political, and social philosophers. </t>
  </si>
  <si>
    <t xml:space="preserve">Oxford Studies in the Philosophy of Law is a forum for new philosophical work on law. The essays range widely over general jurisprudence (the nature of law, adjudication, and legal reasoning), philosophical foundations of specific areas of law (from criminal to international law), and other philosophical topics relating to legal theory.   </t>
  </si>
  <si>
    <t xml:space="preserve">Gardner, John; Green, Leslie; Leiter, Brian </t>
  </si>
  <si>
    <t xml:space="preserve">Oxford Studies in Philosophy of Law </t>
  </si>
  <si>
    <t xml:space="preserve">Oxford Studies in Philosophy of Law Volume 3 </t>
  </si>
  <si>
    <t>9780198828181</t>
  </si>
  <si>
    <t xml:space="preserve">Scholars and students of moral philosophy and ethics. </t>
  </si>
  <si>
    <t xml:space="preserve">OSNE is an annual forum for new work in normative ethical theory. Leading philosophers advance our understanding of a wide range of moral issues and positions, from analysis of competing normative theories to questions of how we should act and live well. OSNE will be an essential resource for scholars and students working in moral philosophy. </t>
  </si>
  <si>
    <t xml:space="preserve">Oxford Studies In Normative Ethics </t>
  </si>
  <si>
    <t xml:space="preserve">Oxford Studies in Normative Ethics, Volume 6 </t>
  </si>
  <si>
    <t>9780198790594</t>
  </si>
  <si>
    <t xml:space="preserve">Timmons, Mark C </t>
  </si>
  <si>
    <t xml:space="preserve">Oxford Studies in Normative Ethics </t>
  </si>
  <si>
    <t xml:space="preserve">Oxford Studies in Normative Ethics, Vol 7 </t>
  </si>
  <si>
    <t>9780198808947</t>
  </si>
  <si>
    <t xml:space="preserve">OSNE is an annual forum for new work in normative ethical theory. Leading philosophers advance our understanding of a wide range of moral issues and positions, from analysis of competing normative theories to questions of how we should act and live well. OSNE will be an essential resource for scholars and students working in moral philosophy.  </t>
  </si>
  <si>
    <t xml:space="preserve">Timmons, Mark C. </t>
  </si>
  <si>
    <t xml:space="preserve">Oxford Studies in Normative Ethics Volume 8 </t>
  </si>
  <si>
    <t>9780198828327</t>
  </si>
  <si>
    <t xml:space="preserve">Scholars and students of metaphysics and related fields of philosophy. </t>
  </si>
  <si>
    <t xml:space="preserve">Oxford Studies in Metaphysics is the forum for the best new work in this flourishing field. Much of the most interesting work in philosophy today is metaphysical in character: this series is a much-needed focus for it. </t>
  </si>
  <si>
    <t xml:space="preserve">Bennett, Karen; Zimmerman, Dean W. </t>
  </si>
  <si>
    <t xml:space="preserve">Oxford Studies in Metaphysics </t>
  </si>
  <si>
    <t xml:space="preserve">Oxford Studies in Metaphysics Volume 11 </t>
  </si>
  <si>
    <t>9780198828204</t>
  </si>
  <si>
    <t xml:space="preserve">Volume 10 </t>
  </si>
  <si>
    <t>9780198791980</t>
  </si>
  <si>
    <t xml:space="preserve">Scholars and advanced students of philosophy. </t>
  </si>
  <si>
    <t xml:space="preserve">Oxford Studies in Metaethics is the only publication devoted exclusively to original philosophical work in the foundations of ethics. This paperback set presents the complete series to date, over the first decade of this prestigious forum for new work. </t>
  </si>
  <si>
    <t xml:space="preserve">Shafer-Landau, Russ </t>
  </si>
  <si>
    <t xml:space="preserve">Oxford Studies in Metaethics </t>
  </si>
  <si>
    <t xml:space="preserve">Oxford Studies in Metaethics: The First Ten Years, 2006-2015 </t>
  </si>
  <si>
    <t>9780198759577</t>
  </si>
  <si>
    <t xml:space="preserve">Scholars and advanced students of philosophy </t>
  </si>
  <si>
    <t xml:space="preserve">Oxford Studies in Metaethics is the only publication devoted exclusively to original philosophical work in the foundations of ethics. It provides an annual selection of much of the best new scholarship being done in the field. </t>
  </si>
  <si>
    <t xml:space="preserve">Oxford Studies in Metaethics 13 </t>
  </si>
  <si>
    <t>9780198823858</t>
  </si>
  <si>
    <t>Oxford Studies in Metaethics is the only publication devoted exclusively to original philosophical work in the foundations of ethics. It provides an annual selection of much of the best new scholarship being done in the field</t>
  </si>
  <si>
    <t xml:space="preserve">Oxford Studies in Metaethics 12 </t>
  </si>
  <si>
    <t>9780198805083</t>
  </si>
  <si>
    <t>Oxford Studies in Metaethics is the only publication devoted exclusively to original philosophical work in the foundations of ethics. It provides an annual selection of much of the best new scholarship being done in the field.</t>
  </si>
  <si>
    <t xml:space="preserve">Oxford Studies in Metaethics 11 </t>
  </si>
  <si>
    <t>9780198784654</t>
  </si>
  <si>
    <t xml:space="preserve">Scholars and advanced students in philosophy; theologians, medievalists, and intellectual historians </t>
  </si>
  <si>
    <t xml:space="preserve">Oxford Studies in Medieval Philosophy showcases the best new scholarly work on philosophy from the end of antiquity into the Renaissance. OSMP combines historical scholarship with philosophical acuteness, and will be an essential resource for anyone working in the area. </t>
  </si>
  <si>
    <t xml:space="preserve">Pasnau, Robert </t>
  </si>
  <si>
    <t xml:space="preserve">Oxford Studies In Medieval Philosophy </t>
  </si>
  <si>
    <t xml:space="preserve">Oxford Studies in Medieval Philosophy, Volume 4 </t>
  </si>
  <si>
    <t>9780198786375</t>
  </si>
  <si>
    <t xml:space="preserve">Oxford Studies in Medieval Philosophy showcases the best new scholarly work on philosophy from the end of antiquity into the Renaissance. OSMP combines historical scholarship with philosophical acuteness, and will be an essential resource for anyone working in the area.    </t>
  </si>
  <si>
    <t xml:space="preserve">Oxford Studies in Medieval Philosophy </t>
  </si>
  <si>
    <t xml:space="preserve">Oxford Studies in Medieval Philosophy Volume 6 </t>
  </si>
  <si>
    <t>9780198827047</t>
  </si>
  <si>
    <t xml:space="preserve">Oxford Studies in Medieval Philosophy Volume 5 </t>
  </si>
  <si>
    <t>9780198806042</t>
  </si>
  <si>
    <t xml:space="preserve">Scholars and advanced students in philosophy and psychology. </t>
  </si>
  <si>
    <t xml:space="preserve">The new interdisciplinary field of experimental philosophy has emerged as the methods of psychological science have been brought to bear on traditional philosophical issues. Oxford Studies in Experimental Philosophy is the place to go to see outstanding new work in the field, by both philosophers and psychologists.     </t>
  </si>
  <si>
    <t xml:space="preserve">Lombrozo, Tania; Knobe, Joshua; Nichols, Shaun </t>
  </si>
  <si>
    <t xml:space="preserve">Oxford Studies in Experimental Philosophy </t>
  </si>
  <si>
    <t xml:space="preserve">Oxford Studies in Experimental Philosophy, Volume 2 </t>
  </si>
  <si>
    <t>9780198815266</t>
  </si>
  <si>
    <t xml:space="preserve">Researchers and students in philosophy from advanced undergraduate level upwards. </t>
  </si>
  <si>
    <t xml:space="preserve">Oxford Studies in Epistemology is a biennial publication which offers a regular snapshot of state-of-the-art work in this important field. Under the guidance of a distinguished editorial board, it publishes exemplary papers in epistemology, broadly construed. Anyone wanting to understand the latest developments in the discipline can start here. </t>
  </si>
  <si>
    <t xml:space="preserve">Gendler, Tamar Szabo; Hawthorne, John </t>
  </si>
  <si>
    <t xml:space="preserve">Oxford Studies in Epistemology </t>
  </si>
  <si>
    <t xml:space="preserve">Oxford Studies in Epistemology Volume 6 </t>
  </si>
  <si>
    <t>9780198833321</t>
  </si>
  <si>
    <t xml:space="preserve">Advanced students and scholars of ancient philosophy and classics </t>
  </si>
  <si>
    <t xml:space="preserve">Oxford Studies in Ancient Philosophy is a volume of original articles on all aspects of ancient philosophy. The articles may be of substantial length, and include critical notices of major books. OSAP is now published twice yearly, in both hardback and paperback. </t>
  </si>
  <si>
    <t xml:space="preserve">Caston, Victor </t>
  </si>
  <si>
    <t xml:space="preserve">Oxford Studies in Ancient Philosophy </t>
  </si>
  <si>
    <t xml:space="preserve">Oxford Studies in Ancient Philosophy, Volume 55 </t>
  </si>
  <si>
    <t>9780198836346</t>
  </si>
  <si>
    <t xml:space="preserve">Oxford Studies in Ancient Philosophy, Volume 54 </t>
  </si>
  <si>
    <t>9780198825135</t>
  </si>
  <si>
    <t xml:space="preserve">Advanced students and scholars of ancient philosophy and classics. </t>
  </si>
  <si>
    <t xml:space="preserve">Oxford Studies in Ancient Philosophy, Volume 53 </t>
  </si>
  <si>
    <t>9780198815662</t>
  </si>
  <si>
    <t xml:space="preserve">Oxford Studies in Ancient Philosophy, Volume 52 </t>
  </si>
  <si>
    <t>9780198805779</t>
  </si>
  <si>
    <t xml:space="preserve">Oxford Studies in Ancient Philosophy is a volume of original articles on all aspects of ancient philosophy. The articles may be of substantial length, and include critical notices of major books. OSAP is now published twice yearly, in both hardback and paperback.         </t>
  </si>
  <si>
    <t xml:space="preserve">Oxford Studies in Ancient Philosophy, Volume 51 </t>
  </si>
  <si>
    <t>9780198795803</t>
  </si>
  <si>
    <t xml:space="preserve">Oxford Studies in Ancient Philosophy, Volume 50 </t>
  </si>
  <si>
    <t>9780198778233</t>
  </si>
  <si>
    <t xml:space="preserve">Scholars and students in philosophy from advanced undergraduate level upwards. </t>
  </si>
  <si>
    <t xml:space="preserve">No one has written more insightfully on the promises and perils of human agency than Gary Watson, who has spent a career thinking about issues such as moral responsibility, blame, free will, addiction, and psychopathy. This special edition of OSAR pays tribute to Watson's work by taking up and extending themes from his pioneering essays </t>
  </si>
  <si>
    <t xml:space="preserve">Coates, D. Justin; Tognazzini, Neal A. </t>
  </si>
  <si>
    <t xml:space="preserve">Oxford Studies in Agency and Responsibility </t>
  </si>
  <si>
    <t xml:space="preserve">Themes from the Philosophy of Gary Watson </t>
  </si>
  <si>
    <t xml:space="preserve">Oxford Studies in Agency and Responsibility Volume 5 </t>
  </si>
  <si>
    <t>9780198830245</t>
  </si>
  <si>
    <t xml:space="preserve">Scholars and advanced students in philosophy </t>
  </si>
  <si>
    <t xml:space="preserve">Oxford Studies in Agency and Responsibility is a forum for outstanding new work in an area of vigorous and broad-ranging debate in philosophy and beyond. What is involved in human action? Can philosophy and science illuminate debate about free will? How should we answer questions about responsibility for action? </t>
  </si>
  <si>
    <t xml:space="preserve">Oxford Studies in Agency and Responsibility Volume 4 </t>
  </si>
  <si>
    <t>9780198805618</t>
  </si>
  <si>
    <t xml:space="preserve">For graduate students and scholars interested in classical studies, especially Greek Lyric, and ancient Greek literature and poetry. </t>
  </si>
  <si>
    <t xml:space="preserve">Oxford Readings in Greek Lyric Poetry contains 17 studies on Greek Lyric, Elegiac, and Iambic poetry by leading international academics drawn from the last three decades, 3 of which are translated here for the first time. Ian Rutherford has written an introduction surveying the scholarship in the field. </t>
  </si>
  <si>
    <t xml:space="preserve">Rutherford, Ian </t>
  </si>
  <si>
    <t xml:space="preserve">Oxford Readings in Greek Lyric Poetry </t>
  </si>
  <si>
    <t>9780199216192</t>
  </si>
  <si>
    <t xml:space="preserve">Academics, scholars, undergraduates, and postgraduates interested in the field of European Law. Practitioners, policy makers, and practising lawyers. </t>
  </si>
  <si>
    <t xml:space="preserve">This is the first volume in a definitive reference work on EU Law, written by over 100 academics, which extensively analyses EU law in three volumes. Volume I examines the constitutional foundations of the Union, the history of the EU, the institutional framework, legislative and executive governance, judicial protection, and external relations. </t>
  </si>
  <si>
    <t xml:space="preserve">Schutze, Robert; Tridimas, Takis </t>
  </si>
  <si>
    <t xml:space="preserve">Volume 1: The European Union Legal Order </t>
  </si>
  <si>
    <t xml:space="preserve">Oxford Principles of European Union Law </t>
  </si>
  <si>
    <t>9780199533770</t>
  </si>
  <si>
    <t xml:space="preserve">Scholars and students of science, whether they are academics or not, who want to learn more about science in the ancient classical world. </t>
  </si>
  <si>
    <t xml:space="preserve">This handbook synthesizes what is known and debated about science in the classical world of ancient Greece and Rome, also touching briefly on Egypt, Mesopotamia, India, and China. Each of its many essays provides a synthesis and synopsis of the concepts and models of one of the ancient natural sciences. </t>
  </si>
  <si>
    <t xml:space="preserve">Keyser, Paul; Scarborough, John </t>
  </si>
  <si>
    <t xml:space="preserve">Oxford Handbook of Science and Medicine in the Classical World </t>
  </si>
  <si>
    <t>9780199734146</t>
  </si>
  <si>
    <t xml:space="preserve">Philosophers and social scientists with an interest in the intersection of their two fields. </t>
  </si>
  <si>
    <t xml:space="preserve">This Handbook is a major, comprehensive look at the key ideas in the field, is guided by several principles. The first is that the philosophy of social science should be closely connected to, and informed by, developments in the sciences themselves.  The second is that the volume should appeal to practicing social scientists as well as philosophers, with the contributors being both drawn from both ranks, and speaking to ongoing controversial issues in the field.  Finally, the volume promotes connections across the social sciences, with greater internal discussion and interaction across disciplinary boundaries. </t>
  </si>
  <si>
    <t xml:space="preserve">Kincaid, Harold </t>
  </si>
  <si>
    <t xml:space="preserve">Oxford Handbook of Philosophy of Social Science </t>
  </si>
  <si>
    <t>9780190845773</t>
  </si>
  <si>
    <t xml:space="preserve">Philosophy professors, philosophy graduate students, and advanced undergraduates. </t>
  </si>
  <si>
    <t xml:space="preserve">The handbook is a partial survey of multiple areas of food ethics: conventional agriculture and alternatives to it; animals; consumption ethics; food justice; food workers; food politics and policy; gender, body image, and healthy eating; and, food, culture and identity. </t>
  </si>
  <si>
    <t xml:space="preserve">Barnhill, Anne; Doggett, Tyler; Budolfson, Mark </t>
  </si>
  <si>
    <t xml:space="preserve">Oxford Handbook of Food Ethics </t>
  </si>
  <si>
    <t>9780199372263</t>
  </si>
  <si>
    <t xml:space="preserve">Sociologists, related Social Scientists (e.g. Political Scientists, Economists, Psychologists, Criminologists); upper level undergraduate or graduate level students. </t>
  </si>
  <si>
    <t xml:space="preserve">This book contains an overview of research on the interaction of biological and sociological processes. Issues explored include: the origins of social solidarity; religious beliefs; sex differences; gender inequality; human happiness; social stratification and inequality; identity, status, and other group processes; race, ethnicity, and discrimination; fertility and family processes; crime and deviance; cultural and social change. </t>
  </si>
  <si>
    <t xml:space="preserve">Hopcroft, Rosemary </t>
  </si>
  <si>
    <t xml:space="preserve">Oxford Handbook of Evolution, Biology, and Society </t>
  </si>
  <si>
    <t>9780190299323</t>
  </si>
  <si>
    <t xml:space="preserve">This handbook is suitable for an international academic audience, while at the same time remaining accessible to interested laypersons. </t>
  </si>
  <si>
    <t xml:space="preserve">This handbook provides a broad overview of the development of European legal history from Ancient Greece to the twenty-first century. It engages with current research questions in international scholarship, and, in addition to Europe's heartland, details the history of its geographical 'fringes', such as Scandinavia and Eastern Europe.        </t>
  </si>
  <si>
    <t xml:space="preserve">Pihlajamaki, Heikki; Dubber, Markus D.; Godfrey, Mark </t>
  </si>
  <si>
    <t xml:space="preserve">Oxford Handbook of European Legal History </t>
  </si>
  <si>
    <t>9780198785521</t>
  </si>
  <si>
    <t xml:space="preserve">Scholars and students in sociology and related social sciences focused on energy issues. </t>
  </si>
  <si>
    <t xml:space="preserve">The Oxford Handbook of Energy and Society offers a collection of contemporary sociological research, highlighting the growing instability and disruptions associated with fossil-fuel-dependence, and the emerging challenges and innovations associated with a transition away from fossil fuels. Regional case studies of different energy resources from around the world are featured, as are the roles of politics, markets, technology, social movements, and consumers, all contributing to a complex systems perspective on the uncertain future of energy-society relations. </t>
  </si>
  <si>
    <t xml:space="preserve">Davidson, Debra J.; Gross, Matthias </t>
  </si>
  <si>
    <t xml:space="preserve">Oxford Handbook of Energy and Society </t>
  </si>
  <si>
    <t>9780190633851</t>
  </si>
  <si>
    <t xml:space="preserve">Ochsner, Kevin N; Kosslyn, Stephen M </t>
  </si>
  <si>
    <t xml:space="preserve">Oxford Handbook of Cognitive Neuroscience </t>
  </si>
  <si>
    <t>9780190629861</t>
  </si>
  <si>
    <t xml:space="preserve">Volume 2: The Cutting Edges </t>
  </si>
  <si>
    <t>9780190629878</t>
  </si>
  <si>
    <t xml:space="preserve">Language : Foreign Languages </t>
  </si>
  <si>
    <t xml:space="preserve">Learners of English, students, professionals and general readers. </t>
  </si>
  <si>
    <t xml:space="preserve">This dictionary contains more than 25,000 headwords and derivatives along with related phrases and idioms. Like our other Bilingual Dictionaries, this has been specially compiled for learners of English, students, professionals and general readers. </t>
  </si>
  <si>
    <t xml:space="preserve">Oxford English-Hindi Dictionary </t>
  </si>
  <si>
    <t>9780199472222</t>
  </si>
  <si>
    <t xml:space="preserve">Scientists plus anyone interested in history and philosophy of science or history of ideas. </t>
  </si>
  <si>
    <t xml:space="preserve">The great ideas of science, from the first 'Eureka!' to the cloning of Dolly the sheep, can all be found in this fascinating collection. An essential reference tool, it also presents the human face of science, as scientists talk about achievements and failures in their own lives, and in those of others. </t>
  </si>
  <si>
    <t xml:space="preserve">Bynum, W. F.; Porter, Roy </t>
  </si>
  <si>
    <t xml:space="preserve">Oxford Dictionary of Scientific Quotations </t>
  </si>
  <si>
    <t>9780198804857</t>
  </si>
  <si>
    <t xml:space="preserve">English language students, the general reader with an interest in language. </t>
  </si>
  <si>
    <t xml:space="preserve">The most compact, authoritative, single-volume source of information about the English language available, this new edition of the Oxford Companion to the English Language increases coverage of World Englishes and the impact of technological advances on the English language. It is essential for reference and fascinating for browsing. </t>
  </si>
  <si>
    <t xml:space="preserve">McArthur, Tom; Lam-McArthur, Jacqueline; Fontaine, Lise </t>
  </si>
  <si>
    <t xml:space="preserve">Oxford Companion to the English Language </t>
  </si>
  <si>
    <t>9780199661282</t>
  </si>
  <si>
    <t xml:space="preserve">All those interested in Oxford University, the students, the academics, its staff, and Oxford as a whole. </t>
  </si>
  <si>
    <t xml:space="preserve">A wonderful photo-documentary account of a year in the life of Oxford University, created by the renowned photo-journalist Martin Parr. His exquisite behind-the-scenes images are accompanied by Simon Winchester's witty and affectionate essay on life in the iconic institution.   </t>
  </si>
  <si>
    <t xml:space="preserve">Parr, Martin; Winchester OBE, Simon </t>
  </si>
  <si>
    <t xml:space="preserve">Oxford </t>
  </si>
  <si>
    <t>9780198724414</t>
  </si>
  <si>
    <t xml:space="preserve">Mental health and legal professionals, attorneys. Judges, probation officers/judicial case managers and other family court personnel. Child forensic evaluators, child custody evaluators, guardians ad litem, researchers. </t>
  </si>
  <si>
    <t xml:space="preserve">Overcoming Parent-Child Contact Problems describes interventions for families experiencing a high conflict divorce impasse where a child is resisting contact with a parent. </t>
  </si>
  <si>
    <t xml:space="preserve">Judge, Abigail M.; Deutsch, Robin M. </t>
  </si>
  <si>
    <t xml:space="preserve">Family-Based Interventions for Resistance, Rejection, and Alienation </t>
  </si>
  <si>
    <t xml:space="preserve">Overcoming Parent-Child Contact Problems </t>
  </si>
  <si>
    <t>9780190235208</t>
  </si>
  <si>
    <t xml:space="preserve">Scholars, graduate students, and advance undergraduates in U.S. and the world, transnational history, 20th century U.S. political history </t>
  </si>
  <si>
    <t xml:space="preserve">These original essays exemplify how the transnational history of the United States is being written today. The authors offer fresh work that focuses on the circuits of border-crossing activity that Americans have inhabited, while still taking the nation-state seriously. </t>
  </si>
  <si>
    <t xml:space="preserve">Preston, Andrew; Rossinow, Doug </t>
  </si>
  <si>
    <t xml:space="preserve">The Transnational Circuitry of US History </t>
  </si>
  <si>
    <t xml:space="preserve">Outside In </t>
  </si>
  <si>
    <t>9780190459857</t>
  </si>
  <si>
    <t xml:space="preserve">Scholars of American religion, Mormonism, religious history. </t>
  </si>
  <si>
    <t xml:space="preserve">Out of Obscurity brings the story of Mormonism since the Second World War into sharp relief, explaining the ways in which a church very much rooted in its nineteenth-century prophetic and pioneering past achieved unprecedented influence in the realms of American politics and international business. </t>
  </si>
  <si>
    <t xml:space="preserve">Mason, Patrick Q.; Turner, John G. </t>
  </si>
  <si>
    <t xml:space="preserve">Mormonism since 1945 </t>
  </si>
  <si>
    <t xml:space="preserve">Out of Obscurity </t>
  </si>
  <si>
    <t>9780199358229</t>
  </si>
  <si>
    <t xml:space="preserve">Baseball scholars and fans, especially those interested in the Negro Leagues. Scholars of Religious Studies, particularly of American Religious History and American Judaism.  Scholars of twentieth-century America. </t>
  </si>
  <si>
    <t xml:space="preserve">Here is an eye-opening look at one of baseball's most intriguing and little known stories: the many-faceted relationship between Jews and black baseball in Jim Crow America. In Out of Left Field, Rebecca Alpert explores how Jewish sports entrepreneurs, political radicals, and a team of black Jews from Belleville, Virginia called the Belleville Grays made their mark on the segregated world of the Negro Leagues. </t>
  </si>
  <si>
    <t xml:space="preserve">Alpert, Rebecca T. </t>
  </si>
  <si>
    <t xml:space="preserve">Jews and Black Baseball </t>
  </si>
  <si>
    <t xml:space="preserve">Out of Left Field </t>
  </si>
  <si>
    <t>9780190619138</t>
  </si>
  <si>
    <t>Readers, students, and scholars of US political, legal, cultural history; women's history and medical history</t>
  </si>
  <si>
    <t xml:space="preserve">Ourselves Unborn examines how, from the nineteenth century through the early twenty-first century, Americans with disparate experiences, beliefs, values, and interests have participated in arguments about the legal identity, physiological condition, social value, cultural significance, and political status of the human fetus. </t>
  </si>
  <si>
    <t xml:space="preserve">Dubow, Sara </t>
  </si>
  <si>
    <t xml:space="preserve">A History of the Fetus in Modern America </t>
  </si>
  <si>
    <t xml:space="preserve">Ourselves Unborn </t>
  </si>
  <si>
    <t>9780190610715</t>
  </si>
  <si>
    <t xml:space="preserve">This work explores the social histories of the twentieth-century Marian apparitions in Europe, looking at the ecclesiastical response, and examining the Mariology that is adopted by the devotees. </t>
  </si>
  <si>
    <t xml:space="preserve">Maunder, Chris </t>
  </si>
  <si>
    <t xml:space="preserve">Apparitions of Mary in 20th-Century Catholic Europe </t>
  </si>
  <si>
    <t xml:space="preserve">Our Lady of the Nations </t>
  </si>
  <si>
    <t xml:space="preserve">UP: Students and scholars of Mariology; of social history; of theology; of religious studies. </t>
  </si>
  <si>
    <t>9780198788645</t>
  </si>
  <si>
    <t xml:space="preserve">The primary market for this book is scholarly.  This book would be used as a supplemental text in the following fields at the under-graduate and graduate level: sociology, religious studies, Catholic studies, Chicano/Latino studies, ethnic studies, gender studies, anthropological theology, and Latina feminist theology, among others. Non-academic audiences include: Pastoral Ministry, general readers and reading clubs. </t>
  </si>
  <si>
    <t xml:space="preserve">Our Lady of Everyday Life is an ethnographic study of three generations of Mexican origin women (college students, mothers, and older women) and their experiences growing up Catholic.  The book focuses on their relationship with Our Lady of Guadalupe as central to what Castaneda-Liles calls their Mexican Catholic imagination. </t>
  </si>
  <si>
    <t xml:space="preserve">Del Socorro Castaneda-Liles, Maria </t>
  </si>
  <si>
    <t xml:space="preserve">La Virgen de Guadalupe and the Catholic Imagination of Mexican Women in America </t>
  </si>
  <si>
    <t xml:space="preserve">Our Lady of Everyday Life </t>
  </si>
  <si>
    <t>9780190280406</t>
  </si>
  <si>
    <t xml:space="preserve">Suitable for undergraduates studying contract law as part of their degree programme. </t>
  </si>
  <si>
    <t xml:space="preserve">O'Sullivan &amp; Hilliard's The Law of Contract takes students straight to the core of this key subject. It is the perfect student companion, providing a concise, clear overview of the fundamental principles of contract law and breaking down complex areas. </t>
  </si>
  <si>
    <t xml:space="preserve">O'Sullivan, Janet </t>
  </si>
  <si>
    <t xml:space="preserve">O'Sullivan &amp; Hilliard's The Law of Contract </t>
  </si>
  <si>
    <t>9780198807827</t>
  </si>
  <si>
    <t xml:space="preserve">Scholars and students of Oscar Wilde; anyone with an interest in literary biography and literary journals. </t>
  </si>
  <si>
    <t xml:space="preserve">This volume contains the newly transcribed and annotated text of one of Oscar Wilde's unpublished notebooks that functioned as a major ante-text of Historical Criticism (1879).  The notebook illuminates Wilde's practices of research and composition, contains the unused materials Wilde studied, and shows his wit and imagination at work. </t>
  </si>
  <si>
    <t xml:space="preserve">Smith II, Philip E. </t>
  </si>
  <si>
    <t xml:space="preserve">Oscar Wilde's Historical Criticism Notebook </t>
  </si>
  <si>
    <t>9780199688012</t>
  </si>
  <si>
    <t xml:space="preserve">Scholars and students interested in feminism, critical race theory, visual culture, performance studies, legal studies, posthuman/animal studies, Modernism, Orientalism, Object Studies and New Materialism. </t>
  </si>
  <si>
    <t xml:space="preserve">Ornamentalism offers one of the first sustained and original theories of Asiatic femininity. Examining ornamentality, in lieu of Orientalism, as a way to understand the representation, circulation, and ontology of Asiatic femininity, this study extends our vocabulary about the woman of color beyond the usual platitudes about objectification. </t>
  </si>
  <si>
    <t xml:space="preserve">Cheng, Anne Anlin </t>
  </si>
  <si>
    <t xml:space="preserve">Ornamentalism </t>
  </si>
  <si>
    <t>9780190604615</t>
  </si>
  <si>
    <t xml:space="preserve">After the death of her much older husband,  in a bitterly fought court case Lady Mason is accused of forging his will to give her son the property of Orley Farm. Examining the imperfect workings of the legal system, Orley Farm was considered by Trollope's friends as 'the best I have written'. </t>
  </si>
  <si>
    <t xml:space="preserve">Orley Farm </t>
  </si>
  <si>
    <t>9780198803744</t>
  </si>
  <si>
    <t xml:space="preserve">Students, teachers, and researchers interested in Middle East archaeology, Roman building and planning projects, architectural history </t>
  </si>
  <si>
    <t xml:space="preserve">This book seeks to provide a comprehensive overview of the visual impact of the rows of colonnades defining the great avenues of numerous Eastern cities of the Roman Empire. The book will offer an explanation for this extraordinary development in town planning as a tool of empire-building. </t>
  </si>
  <si>
    <t xml:space="preserve">Burns, Ross </t>
  </si>
  <si>
    <t xml:space="preserve">Origins of the Colonnaded Streets in the Cities of the Roman East </t>
  </si>
  <si>
    <t>9780198784548</t>
  </si>
  <si>
    <t xml:space="preserve">Students and scholars of early Christianity; of theology. </t>
  </si>
  <si>
    <t xml:space="preserve">This is a new edition and translation of one of the most important and controversial texts from early Christianity. It offers a sympathetic understanding of the text, and provides new insights into the structure of the work and the nature of theology as it was practiced in early Christianity. </t>
  </si>
  <si>
    <t xml:space="preserve">On First Principles </t>
  </si>
  <si>
    <t xml:space="preserve">Origen </t>
  </si>
  <si>
    <t>9780199684021</t>
  </si>
  <si>
    <t xml:space="preserve">Academics and researchers in Management and Organization Studies. </t>
  </si>
  <si>
    <t xml:space="preserve">This volume seeks to explore how process theorizing can advance understanding of organizational routines. It reviews the main approaches to routines, and presents new thinking and research. </t>
  </si>
  <si>
    <t xml:space="preserve">How They Are Created, Maintained, and Changed </t>
  </si>
  <si>
    <t xml:space="preserve">Organizational Routines </t>
  </si>
  <si>
    <t xml:space="preserve">Howard-Grenville, Jennifer; Rerup, Claus; Langley, Ann; Tsoukas, Haridimos </t>
  </si>
  <si>
    <t>9780198804413</t>
  </si>
  <si>
    <t xml:space="preserve">Graduate students in business and non-profit management; advanced undergraduate students; management faculty members; business practitioners. </t>
  </si>
  <si>
    <t xml:space="preserve">Ryan E. Smerek offers practitioners and organizational scholars a solid foundation to understand individual and organizational learning. Drawing from research in the social sciences and from compelling examples of organizations, he demonstrates what it means to build a learning culture -- and how it can improve performance. </t>
  </si>
  <si>
    <t xml:space="preserve">Smerek, Ryan </t>
  </si>
  <si>
    <t xml:space="preserve">The Science and Practice of Building a Learning Culture </t>
  </si>
  <si>
    <t xml:space="preserve">Organizational Learning and Performance </t>
  </si>
  <si>
    <t>9780190648374</t>
  </si>
  <si>
    <t xml:space="preserve">Undergraduate and postgraduate students on an introductory Organizational Behaviour module which takes a critical perspective. </t>
  </si>
  <si>
    <t xml:space="preserve">The most critical yet accessible introduction to work and organizational behaviour. </t>
  </si>
  <si>
    <t xml:space="preserve">Wilson, Fiona M. </t>
  </si>
  <si>
    <t xml:space="preserve">A critical introduction </t>
  </si>
  <si>
    <t xml:space="preserve">Organizational Behaviour and Work </t>
  </si>
  <si>
    <t>9780198777137</t>
  </si>
  <si>
    <t xml:space="preserve">Business students taking an introductory module in organizational behaviour. Also students on degree programmes such as marketing, accounting and finance, or hospitality management taking an organizational behaviour module. </t>
  </si>
  <si>
    <t xml:space="preserve">Organizational Behaviour is the only text to use a running case study to demonstrate the application of organizational behaviour in the real world, helping students with limited or no real-life experience of the business world to engage critically and effectively with the subject. </t>
  </si>
  <si>
    <t xml:space="preserve">King, Daniel; Lawley, Scott </t>
  </si>
  <si>
    <t xml:space="preserve">Organizational Behaviour </t>
  </si>
  <si>
    <t>9780198724025</t>
  </si>
  <si>
    <t xml:space="preserve">MBA, BTech students and practitioners. </t>
  </si>
  <si>
    <t xml:space="preserve">The second edition of Organizational Behaviour serves as a textbook for an introductory course on organizational behaviour. </t>
  </si>
  <si>
    <t xml:space="preserve">Bhattacharyya, Dipak Kumar </t>
  </si>
  <si>
    <t>9780199451166</t>
  </si>
  <si>
    <t xml:space="preserve">Undergraduates and postgraduates taking a module in organization theory or studying organizations. </t>
  </si>
  <si>
    <t xml:space="preserve">The only textbook to use a three-perspective framework to explain, explore, and evaluate organizational theory in a distinctively engaging style. </t>
  </si>
  <si>
    <t xml:space="preserve">Hatch, Mary Jo </t>
  </si>
  <si>
    <t xml:space="preserve">Modern, Symbolic, and Postmodern Perspectives </t>
  </si>
  <si>
    <t xml:space="preserve">Organization Theory </t>
  </si>
  <si>
    <t>9780198723981</t>
  </si>
  <si>
    <t xml:space="preserve">This book uncovers the reality of organised crime, considering what is meant by the term 'organised', and discussing the different forms of activities organised crime engages in, from human trafficking to extortion. Offering a global perspective, from the Mafia to the Yakuza, it considers efforts to combat organised crime today.    </t>
  </si>
  <si>
    <t xml:space="preserve">Antonopoulos, Georgios A; Papanicolaou, Georgios </t>
  </si>
  <si>
    <t xml:space="preserve">Organised Crime: A Very Short Introduction </t>
  </si>
  <si>
    <t>9780198795544</t>
  </si>
  <si>
    <t xml:space="preserve">Musicologists, American historians (especially cultural and immigration historians), composers, scholars of American Studies, educated general readers (especially classical music audiences), graduate music students, upper-level undergraduate music students. </t>
  </si>
  <si>
    <t xml:space="preserve">During the nineteenth century, nearly one hundred symphonies were written by over fifty composers living in the United States. In the award-winning Orchestrating the Nation: The Nineteenth-Century American Symphonic Enterprise, author Douglas W. Shadle explores the stunning stylistic diversity of this substantial repertoire and uncovers why it failed to enter the musical mainstream. An engagingly written account of a largely unknown repertoire, Orchestrating the Nation shows how artistic and ideological debates from the nineteenth century shape the culture of American orchestral music today. </t>
  </si>
  <si>
    <t xml:space="preserve">Shadle, Douglas </t>
  </si>
  <si>
    <t xml:space="preserve">The Nineteenth-Century American Symphonic Enterprise </t>
  </si>
  <si>
    <t xml:space="preserve">Orchestrating the Nation </t>
  </si>
  <si>
    <t>9780190914479</t>
  </si>
  <si>
    <t xml:space="preserve">Graduate students and researchers in formal and theoretical linguistics, particularly syntax, semantics, and pragmatics, as well as cognitive scientists. </t>
  </si>
  <si>
    <t xml:space="preserve">This volume investigates the morphosyntactic, semantic, and pragmatic properties of language, and the interactions between them, from the perspective of Optimality Theory. It integrates optimization processes into the formal and functional study of grammar, interpreting optimization as the result of conflicting, violable ranked constraints. </t>
  </si>
  <si>
    <t xml:space="preserve">Legendre, Geraldine; Putnam, Michael T.; de Swart, Henriette; Zaroukian, Erin </t>
  </si>
  <si>
    <t xml:space="preserve">From Uni- to Bidirectional Optimization </t>
  </si>
  <si>
    <t xml:space="preserve">Optimality Theoretic Syntax, Semantics, and Pragmatics </t>
  </si>
  <si>
    <t>9780198808954</t>
  </si>
  <si>
    <t xml:space="preserve">Professional and vocational; Postgraduate, research, and scholarly; Undergraduate. </t>
  </si>
  <si>
    <t xml:space="preserve">The leading treatise in international law here addresses the legal practice of the United Nations. It provides a wealth of detailed information in a succinct fashion on the evolving structures and ever-expanding work of the UN. Written by an incomparable team of experts, this is an indispensable volume for all working in international law. </t>
  </si>
  <si>
    <t xml:space="preserve">Higgins, Rosalyn; Webb, Philippa; Akande, Dapo; Sivakumaran, Sandesh; Sloan, James </t>
  </si>
  <si>
    <t xml:space="preserve">Oppenheim's International Law: United Nations </t>
  </si>
  <si>
    <t>9780198808312</t>
  </si>
  <si>
    <t xml:space="preserve">Students studying on the Bar Professional Training Course </t>
  </si>
  <si>
    <t xml:space="preserve">&lt;i&gt;Opinion Writing and Case Preparation&lt;/i&gt; equips trainee barristers with the tools and techniques they need to identify, analyse, and present sound legal arguments, and provides them with a thorough grounding in the skill of writing opinions.             </t>
  </si>
  <si>
    <t xml:space="preserve">Opinion Writing and Case Preparation </t>
  </si>
  <si>
    <t>9780198823162</t>
  </si>
  <si>
    <t xml:space="preserve">General readers interested in World War II, military history, and naval history; fans of Craig Symonds' previous books. </t>
  </si>
  <si>
    <t xml:space="preserve">An account of D-Day by the man whose work James McPherson says entitles him to first rank among military historians. </t>
  </si>
  <si>
    <t xml:space="preserve">The D-Day Landings and the Allied Invasion of Europe </t>
  </si>
  <si>
    <t xml:space="preserve">Operation Neptune </t>
  </si>
  <si>
    <t>9780190462536</t>
  </si>
  <si>
    <t xml:space="preserve">All those interested in the history of Nazi Germany, the Second World War, and the Soviet Union under Stalin </t>
  </si>
  <si>
    <t xml:space="preserve">The story of the struggle between Nazi Germany and the Soviet Union -- the ultimate confrontation between the two great totalitarian ideologies of the twentieth century, and a conflict without precedent in human history in its destructive impact. </t>
  </si>
  <si>
    <t xml:space="preserve">Hartmann, Christian </t>
  </si>
  <si>
    <t xml:space="preserve">Nazi Germany's War in the East, 1941-1945 </t>
  </si>
  <si>
    <t xml:space="preserve">Operation Barbarossa </t>
  </si>
  <si>
    <t>9780198701705</t>
  </si>
  <si>
    <t xml:space="preserve">The main audience will be professionals and graduate students in philosophy. The book should also be accessible to advanced undergraduates with background in metaphysics, and usable in undergraduate and graduate metaphysics courses. </t>
  </si>
  <si>
    <t xml:space="preserve">Existence questions have been topics for heated debates in metaphysics, but this book argues that they can often be answered easily, by trivial inferences from uncontroversial premises. This 'easy' approach to ontology leads to realism about disputed entities, and to the view that metaphysical disputes about existence questions are misguided. </t>
  </si>
  <si>
    <t xml:space="preserve">Thomasson, Amie </t>
  </si>
  <si>
    <t xml:space="preserve">Ontology Made Easy </t>
  </si>
  <si>
    <t>9780190878665</t>
  </si>
  <si>
    <t xml:space="preserve">Postgraduate, research, and scholarly: scholars and advanced students in metaphysics. </t>
  </si>
  <si>
    <t xml:space="preserve">Thomas Hofweber explores four major metaphysical debates tied to ontology: the philosophy of arithmetic, the metaphysics of ordinary objects, the problem of universals, and the nature of the fact-like aspect of reality. He defends metaphysics as having some questions of fact distinctly its own, but rejects several metaphysical approaches. </t>
  </si>
  <si>
    <t xml:space="preserve">Hofweber, Thomas </t>
  </si>
  <si>
    <t xml:space="preserve">Ontology and the Ambitions of Metaphysics </t>
  </si>
  <si>
    <t>9780198802235</t>
  </si>
  <si>
    <t xml:space="preserve">Historians of religion and the civil rights movement. Undergraduate and graduate students of African American history and American religious history. </t>
  </si>
  <si>
    <t xml:space="preserve">When Martin Luther King, Jr. marched in Chicago in 1966, he joined black and white lay Catholics who had worked together for civil rights for more than forty years. One in Christ traces the development of Catholic interracial activism from the ground up, demonstrating that accounting for religion is crucial to understanding race and civil rights in the North. </t>
  </si>
  <si>
    <t xml:space="preserve">Johnson, Karen J. </t>
  </si>
  <si>
    <t xml:space="preserve">Chicago Catholics and the Quest for Interracial Justice </t>
  </si>
  <si>
    <t xml:space="preserve">One in Christ </t>
  </si>
  <si>
    <t>9780190618971</t>
  </si>
  <si>
    <t xml:space="preserve">Graham Priest presents an original exploration of questions concerning the one and the many. He covers a wide range of issues in metaphysics--unity, identity, grounding, mereology, universals, being, intentionality and nothingness--and draws on Western and Asian philosophy as well as paraconsistent logic to offer a radically new treatment of unity. </t>
  </si>
  <si>
    <t xml:space="preserve">Being an Investigation into the Unity of Reality and of its Parts, including the Singular Object which is Nothingness </t>
  </si>
  <si>
    <t xml:space="preserve">One </t>
  </si>
  <si>
    <t>9780198776949</t>
  </si>
  <si>
    <t xml:space="preserve">General readers with a love of fairy tales, as well as students of english literature and literary studies. </t>
  </si>
  <si>
    <t xml:space="preserve">In ten succinct chapters, Marina Warner guides us through the rich world of fairy tale, from Cinderella and  Hansel and Gretel to Snow White and Pan's Labyrinth. Exploring pervasive themes of folklore, myth, the supernatural, imagination, and fantasy, Warner highlights the impact of the genre on human understanding, history, and culture. </t>
  </si>
  <si>
    <t xml:space="preserve">Warner, Marina </t>
  </si>
  <si>
    <t xml:space="preserve">A Short History of Fairy Tale </t>
  </si>
  <si>
    <t xml:space="preserve">Once Upon a Time </t>
  </si>
  <si>
    <t>9780198779858</t>
  </si>
  <si>
    <t xml:space="preserve">Readers and students of  philosophy, ancient philosophy, history of philosophical psychology, Aristotle, and other readers  with an interest in Aristotle's philosophy or the early history of psychology </t>
  </si>
  <si>
    <t xml:space="preserve">Aristotle's De Anima (On the Soul) is one of the great classics of philosophy. Aristotle examines the nature of the soul-sense-perception, imagination, cognition, emotion, and desire, including, memory, dreams, and processes such as nutrition, growth, and death.   </t>
  </si>
  <si>
    <t xml:space="preserve">and Other Psychological works </t>
  </si>
  <si>
    <t xml:space="preserve">On the Soul </t>
  </si>
  <si>
    <t>9780199588213</t>
  </si>
  <si>
    <t xml:space="preserve">All those interested in the history of peoples relationship with the ocean, from pre-historic times to the Middle Ages </t>
  </si>
  <si>
    <t xml:space="preserve">The story of the contest between humans and the sea, played out in the Mediterranean and the Atlantic from early prehistory until AD 1500.   </t>
  </si>
  <si>
    <t xml:space="preserve">Cunliffe, Sir Barry </t>
  </si>
  <si>
    <t xml:space="preserve">The Mediterranean and the Atlantic from prehistory to AD 1500 </t>
  </si>
  <si>
    <t xml:space="preserve">On the Ocean </t>
  </si>
  <si>
    <t>9780198757894</t>
  </si>
  <si>
    <t xml:space="preserve">General reader interested in short stories, especially related to women's issues, students and scholars of literature, culture studies, gender and women studies, and translation studies; Malayali readers who cannot read native script; historians and sociologists focusing on Kerala </t>
  </si>
  <si>
    <t xml:space="preserve">A collection of twenty-two short stories by the well-known Malayali author Lalithambika Antharjanam that trace the span of her writing career establishing her as an important feminist public intellectual of her times who undertook the challenge of revising ideas of gender away from mainstream social reform. </t>
  </si>
  <si>
    <t xml:space="preserve">Antharjanam, Lalithambika; Devika, J. </t>
  </si>
  <si>
    <t xml:space="preserve">Short Stories of Lalithambika Antharjanam </t>
  </si>
  <si>
    <t xml:space="preserve">On the Far Side of Memory </t>
  </si>
  <si>
    <t>9780199477784</t>
  </si>
  <si>
    <t xml:space="preserve">General readers, students, and scholars interested in the philosophy and psychology of love. </t>
  </si>
  <si>
    <t xml:space="preserve">Written with a general audience in mind, On Romantic Love offers a new theory of love as a partially unconscious, sometimes rational and always controllable emotion, while explaining some of the neuroscience underlying our wildest passions </t>
  </si>
  <si>
    <t xml:space="preserve">Simple Truths about a Complex Emotion </t>
  </si>
  <si>
    <t xml:space="preserve">On Romantic Love </t>
  </si>
  <si>
    <t>9780190691998</t>
  </si>
  <si>
    <t xml:space="preserve">This book explores themes that readers interested in race, from all types of backgrounds, both academic and not, will find interesting, especially those who are particularly interested in race as it relates to: history, sociology, philosophy, African and African American theory, cultural studies, critical whiteness theory, literary theory, and feminist theory. Students and scholars will find the book useful, including potentially for courses. General readers who have followed current events--Black Lives Matter, Ferguson, various other instances of police shootings of unarmed black men--will enjoy reading this book for thoughtful insights into the greater themes and questions that arise in the United States, surrounding race. Readers of The New York Times column The Stone will be drawn to this book, especially those who follow George Yancy's much-read and prize-winning contributions to it. </t>
  </si>
  <si>
    <t xml:space="preserve">The recent barrage of racially motivated killings, violent antagonisms, and conflagrations has left many Americans reeling in the face of a so-called post-racial reality. In thirty-four interviews--some previously unpublished and others originally conducted for The New York Times' philosophy column The Stone, but presented here unedited and with supporting materials--philosopher George Yancy critically engages some of the most influential thinkers alive today in order to highlight their most crucial insights into understanding the multifaceted dimensions of race in the United States. </t>
  </si>
  <si>
    <t xml:space="preserve">Yancy, George </t>
  </si>
  <si>
    <t xml:space="preserve">34 Conversations in a Time of Crisis </t>
  </si>
  <si>
    <t xml:space="preserve">On Race </t>
  </si>
  <si>
    <t>9780190498559</t>
  </si>
  <si>
    <t xml:space="preserve">Breman, Jan </t>
  </si>
  <si>
    <t xml:space="preserve">Bates, Catherine </t>
  </si>
  <si>
    <t xml:space="preserve">Scholars of world literature, virtual worlds, comparative literature, and literary theory. </t>
  </si>
  <si>
    <t xml:space="preserve">On Literary Worlds develops new strategies and perspectives for understanding aesthetic worlds by developing a vocabulary for the description of aesthetic worlds,using that vocabulary to rewrite the history of literature of the last 400 years. </t>
  </si>
  <si>
    <t xml:space="preserve">Hayot, Eric </t>
  </si>
  <si>
    <t xml:space="preserve">On Literary Worlds </t>
  </si>
  <si>
    <t>9780190278274</t>
  </si>
  <si>
    <t xml:space="preserve">Anyone with an interest in life-writing. </t>
  </si>
  <si>
    <t>On Life-Writing offers a sampling of approaches to the study of life-writing. The collection brings together eminent scholars and writers to reflect on specific examples of life-writing to reflect broader themes within the genre.</t>
  </si>
  <si>
    <t xml:space="preserve">Leader, Zachary </t>
  </si>
  <si>
    <t xml:space="preserve">On Life-Writing </t>
  </si>
  <si>
    <t>9780198816447</t>
  </si>
  <si>
    <t xml:space="preserve">Readers and students of Classics, Philosophy, Classical Studies, Classica Literature, Cicero </t>
  </si>
  <si>
    <t xml:space="preserve">Cicero (106-43 BC) was the greatest orator of the ancient world and a leading politician of the closing era of the Roman republic.  These three dialogues here are among the most accessible of Cicero's philosophical works. </t>
  </si>
  <si>
    <t xml:space="preserve">Cicero </t>
  </si>
  <si>
    <t xml:space="preserve">On Life and Death </t>
  </si>
  <si>
    <t>9780199644148</t>
  </si>
  <si>
    <t xml:space="preserve">Religious studies courses and students, South Asian studies courses and students, general readers in these fields. </t>
  </si>
  <si>
    <t xml:space="preserve">On Hinduism is a penetrating analysis of many of the most crucial and contested issues in Hinduism, from the Vedas to the present day.   In a series of 63 connected essays, it discusses Hindu concepts of polytheism, death, gender, art, contemporary puritanism, non-violence, and much more. </t>
  </si>
  <si>
    <t xml:space="preserve">On Hinduism </t>
  </si>
  <si>
    <t>9780190455101</t>
  </si>
  <si>
    <t xml:space="preserve">The general public of the United Kingdom and the wider international market interested in the implications of the UK voting to stay in or leave the EU; UK academics and practitioners; law students, undergraduate and postgraduate, and politics students. </t>
  </si>
  <si>
    <t xml:space="preserve">The repeal of the Human Rights Act is one of the major political questions of our day. In an engaging insight into the fantasies and myths driving the case for repeal, Conor Gearty defends the importance of the HRA and debunks the arguments that would see a UK Bill of Rights. An essential book for all readers who want to be informed on the debate. </t>
  </si>
  <si>
    <t xml:space="preserve">Gearty, Conor </t>
  </si>
  <si>
    <t xml:space="preserve">Britain, Europe, and Human Rights </t>
  </si>
  <si>
    <t xml:space="preserve">On Fantasy Island </t>
  </si>
  <si>
    <t>9780198787631</t>
  </si>
  <si>
    <t xml:space="preserve">William G. Lycan offers an epistemology of philosophy itself, a partial method for philosophical inquiry. In sum, he advocates a picture of philosophy as a very wide explanatory reflective equilibrium incorporating common sense, science, and our firmest intuitions on any topic. </t>
  </si>
  <si>
    <t xml:space="preserve">Lycan, William G. </t>
  </si>
  <si>
    <t xml:space="preserve">On Evidence in Philosophy </t>
  </si>
  <si>
    <t>9780198829720</t>
  </si>
  <si>
    <t xml:space="preserve">Philosophers and psychologists working in the theory of emotions. </t>
  </si>
  <si>
    <t xml:space="preserve">This volume brings together philosophical essays on emotions by eleven leading thinkers in the field. The essays cover a variety of topics that relate emotions to humor, opera, theater, justice, war, death, our intellectual life, authenticity, personal identity, self-knowledge, and science. </t>
  </si>
  <si>
    <t xml:space="preserve">Deigh, John </t>
  </si>
  <si>
    <t xml:space="preserve">On Emotions </t>
  </si>
  <si>
    <t>9780190462307</t>
  </si>
  <si>
    <t xml:space="preserve">Scholars and students of economics, particularly processes and customs and industrial organizations,UP. </t>
  </si>
  <si>
    <t xml:space="preserve">The aim of this book is to re-establish custom in economics and to harmonize the motivational significance of custom with institutional theorizing. </t>
  </si>
  <si>
    <t xml:space="preserve">Schlicht, Ekkehart </t>
  </si>
  <si>
    <t xml:space="preserve">On Custom in the Economy </t>
  </si>
  <si>
    <t>9780198823469</t>
  </si>
  <si>
    <t xml:space="preserve">Scholars, researchers, and graduate students of Islamic studies, medieval philosophy, and the history of science and mathematics </t>
  </si>
  <si>
    <t xml:space="preserve">This volume presents three of the Epistles of the Brethren of Purity, a monumental work of medieval  Islamic learning.  These epistles explore applications of mathematics in music, medicine, and alchemy; scientific knowledge and the classification of sciences; and the place of the arts, industries, and trades in the Islamic cosmos.   </t>
  </si>
  <si>
    <t xml:space="preserve">An Arabic Critical Edition and English Translation of Epistles 6-8 </t>
  </si>
  <si>
    <t xml:space="preserve">On Composition and the Arts </t>
  </si>
  <si>
    <t>9780198816928</t>
  </si>
  <si>
    <t xml:space="preserve">This volume presents Epistles 43-45 of the Epistles of the Brethren of Purity, some of the richest and most diverse texts in the corpus. They include anecdotes and visions of paradise, Qur'anic quotations and interfaith references, and Platonic motifs, and explore the immortality of the soul and the necessity of co-operation in this world.       </t>
  </si>
  <si>
    <t xml:space="preserve">An Arabic Critical Edition and English Translation of Epistles 43-45 </t>
  </si>
  <si>
    <t xml:space="preserve">On Companionship and Belief </t>
  </si>
  <si>
    <t>9780198784678</t>
  </si>
  <si>
    <t xml:space="preserve">General readers interested in travelogues, north-east India, writing by Indian authors </t>
  </si>
  <si>
    <t xml:space="preserve">A humorous travelogue of the author's journey across north-east India on a truck, all the way to the border between India and China called the McMahon Line. </t>
  </si>
  <si>
    <t xml:space="preserve">Dev Sen, Nabaneeta; Sinha, Arunava </t>
  </si>
  <si>
    <t xml:space="preserve">On a Truck Alone, To McMahon </t>
  </si>
  <si>
    <t>9780199485246</t>
  </si>
  <si>
    <t xml:space="preserve">The primary audience will be philosophers interested in agency, free will, and moral responsibility. Theorists in other disciplines, such as psychology and law, with similar interests. Students and readers with an interest in human agency. </t>
  </si>
  <si>
    <t xml:space="preserve">Besides acting, we often omit to do or refrain from doing certain things. Omitting and refraining are not simply special cases of action; they require their own distinctive treatment. This book offers the first comprehensive account of these phenomena, addressing questions of metaphysics, agency, and moral responsibility. </t>
  </si>
  <si>
    <t xml:space="preserve">Clarke, Randolph </t>
  </si>
  <si>
    <t xml:space="preserve">Agency, Metaphysics, and Responsibility </t>
  </si>
  <si>
    <t xml:space="preserve">Omissions </t>
  </si>
  <si>
    <t>9780190668679</t>
  </si>
  <si>
    <t xml:space="preserve">TVET College students and lecturers in the Business Management and Management Assistant streams. </t>
  </si>
  <si>
    <t xml:space="preserve">Developed especially for the TVET student at Introductory N6 level, Succeed in Office Practice N6   provides students with the necessary theoretical knowledge to write their exams and to progress to the next level. </t>
  </si>
  <si>
    <t xml:space="preserve">Geen, Theresa; Geen, Darryl </t>
  </si>
  <si>
    <t xml:space="preserve">Office Practice </t>
  </si>
  <si>
    <t>9780190750459</t>
  </si>
  <si>
    <t xml:space="preserve">Retired diplomat and man of the world Iqbal Akhund, having previously written about his diplomatic career, recalls in this volume personal reminiscences of his ninety plus years: young days under the Raj, the conversion of his grandparents, the why and wherefore of Partition, as well as thoughts on current issues. </t>
  </si>
  <si>
    <t xml:space="preserve">Akhund, Iqbal </t>
  </si>
  <si>
    <t xml:space="preserve">Of Pearls and Pecks of Straw </t>
  </si>
  <si>
    <t>9780199407613</t>
  </si>
  <si>
    <t xml:space="preserve">Readers interested in classical literature and ancient drama, in particular tragedy and the work of Sophocles, students of ancient Greek drama and Sophocles as well as myth, theatre studies, ancient history, English and other European literature, comparative literature, philosophy, and psychology. </t>
  </si>
  <si>
    <t xml:space="preserve">This original and distinctive verse translation of four of Sophocles' plays conveys the vitality of his poetry and the vigour of the plays as performed showpieces, encouraging the reader to relish the sound of the spoken verse and the potential for song within the lyrics.                    </t>
  </si>
  <si>
    <t xml:space="preserve">Sophocles </t>
  </si>
  <si>
    <t xml:space="preserve">Oedipus the King, Aias, Philoctetes, Oedipus at Colonus </t>
  </si>
  <si>
    <t xml:space="preserve">Oedipus the King and Other Tragedies </t>
  </si>
  <si>
    <t>9780192806857</t>
  </si>
  <si>
    <t xml:space="preserve">General public, anyone interested in seafaring novels, ethnographic narratives, and survivor stories, as well as students of literature, translation studies, and comparative literature. </t>
  </si>
  <si>
    <t xml:space="preserve">Three fishermen adrift at sea. A battered log of wood their only hope of survival. Deftly interwoven with the gripping account of their ordeal is the larger story of a fishing community struggling to stay afloat as it contends with the relentless waves of social, political, religious and economic changes which threaten to wash over it.  With camera-like close-ups of people, things, and events, this work is the English translation of Joe D'Cruz's Tamil novel Aazhi Soozh Ulagu.  </t>
  </si>
  <si>
    <t xml:space="preserve">D'Cruz, R.N. Joe; , G. Geetha </t>
  </si>
  <si>
    <t xml:space="preserve">Ocean Rimmed World </t>
  </si>
  <si>
    <t>9780199483587</t>
  </si>
  <si>
    <t xml:space="preserve">Musicians and general readers interested in contemporary experimental music  and its cultural and historical context,  music students, people interested in modern dance and the work of Merce Cunningham </t>
  </si>
  <si>
    <t xml:space="preserve">With Occasional Pieces, composer Christian Wolff brings together a collection of his most notable writings and interviews from 1950 to the present, shining a new light on American music of the second half of the twentieth century. Included are profiles of Wolff's experimentalist contemporaries, including John Cage, Morton Feldman, David Tudor, and Merce Cunningham. </t>
  </si>
  <si>
    <t xml:space="preserve">Wolff, Christian </t>
  </si>
  <si>
    <t xml:space="preserve">Writings and Interviews, 1952-2013 </t>
  </si>
  <si>
    <t xml:space="preserve">Occasional Pieces </t>
  </si>
  <si>
    <t>9780190614706</t>
  </si>
  <si>
    <t xml:space="preserve">Scholars and advanced students in metaphysics and philosophy of physics. </t>
  </si>
  <si>
    <t xml:space="preserve">Bradford Skow presents an original defense of the 'block universe' theory of time, often said to be a theory according to which time does not pass. He provides in-depth discussions of alternative theories, reconciles objective becoming with relativistic physics, and re-evaluates our 'experience' of the passage of time in relation to the argument. </t>
  </si>
  <si>
    <t xml:space="preserve">Objective Becoming </t>
  </si>
  <si>
    <t>9780198776697</t>
  </si>
  <si>
    <t xml:space="preserve">Parents of infants and toddlers who are deaf or hard of hearing, speech/language/hearing professionals, and early intervention professionals. </t>
  </si>
  <si>
    <t xml:space="preserve">Using a developmental approach, this book combines a review of up-to-date data with theory and first-hand observations to provide guidelines for development of deaf and hard-of-hearing children (birth to age 3) and ways professionals and parents can best support their learning and language development. </t>
  </si>
  <si>
    <t xml:space="preserve">Spencer, Patricia Elizabeth; Koester, Lynne Sanford </t>
  </si>
  <si>
    <t xml:space="preserve">Professional Perspectives On Deafness: Evidence and Applications </t>
  </si>
  <si>
    <t xml:space="preserve">Development of Deaf and Hard-of-Hearing Infants and Toddlers </t>
  </si>
  <si>
    <t xml:space="preserve">Nurturing Language and Learning </t>
  </si>
  <si>
    <t>9780199931323</t>
  </si>
  <si>
    <t xml:space="preserve">Readership will primarily include flutists, including professionals, university/conservatory professors, university/ conservatory and high school flute students, and amateur players. This book should, in part, be marketed as a great gift for flutists of all ages and levels of performance. </t>
  </si>
  <si>
    <t xml:space="preserve">Notes for Flutists: A Guide to the Repertoire is the only single-source reference of essential historical and analytical information about 35 of the best-known pieces written for the instrument. Its contextual and theoretical insights make this text an indispensable resource for teachers as well as student, professional, and amateur flutists. </t>
  </si>
  <si>
    <t xml:space="preserve">Dzapo, Kyle </t>
  </si>
  <si>
    <t xml:space="preserve">Notes for Performers </t>
  </si>
  <si>
    <t xml:space="preserve">A Guide to the Repertoire </t>
  </si>
  <si>
    <t xml:space="preserve">Notes for Flutists </t>
  </si>
  <si>
    <t>9780199857074</t>
  </si>
  <si>
    <t xml:space="preserve">Teachers and college/university professors; high school and college students; and amateur, and professional clarinetists. </t>
  </si>
  <si>
    <t xml:space="preserve">Notes for Clarinetists: A Guide to the Repertoire offers historic and analytical information concerning thirty major works for solo clarinet, clarinet and piano, and clarinet and orchestra. This information will enhance performance and be useful in preparing and presenting concerts, and recitals. </t>
  </si>
  <si>
    <t xml:space="preserve">Rice, Albert </t>
  </si>
  <si>
    <t xml:space="preserve">Notes for Clarinetists </t>
  </si>
  <si>
    <t>9780190205218</t>
  </si>
  <si>
    <t xml:space="preserve">Economists and bankers across the world; students and teachers of Indian economy; business journalists; common people with interest in economic affairs; politicians, researchers Economists and bankers across the world; students and teachers of Indian economy; business journalists; common people with interest in economic affairs; politicians. </t>
  </si>
  <si>
    <t xml:space="preserve">The book presents long discussions about the initiation of demonetisation in the first part and talks about the policy and its implementation.It further reviews its impact on different spheres of the economy. The second part of the book presents selected writings from a number of research articles and questions captured in the EPW related to the two demonetisations of 1978 and 2016. </t>
  </si>
  <si>
    <t xml:space="preserve">Ramakumar, R. </t>
  </si>
  <si>
    <t xml:space="preserve">Demonetisation and India's Elusive Chase for Black Money </t>
  </si>
  <si>
    <t xml:space="preserve">Note-Bandi </t>
  </si>
  <si>
    <t>9780199486793</t>
  </si>
  <si>
    <t>In sailing westward in 1492, did Columbus defy the prevailing belief that the Earth was flat? Was Thomas Paine an atheist? Was Truman plucked from obscurity to be FDR's running mate in 1944? Are presidential campaigns nowadays far dirtier than they were in the past? Is Hillary Clinton the most active or influential First Lady ever? Not so, says Paul Boller, in this delightfully informative look at some of the most common myths and misconceptions about the American past.</t>
  </si>
  <si>
    <t xml:space="preserve">Boller, Paul F. </t>
  </si>
  <si>
    <t xml:space="preserve">Popular Myths About America From Columbus to Clinton </t>
  </si>
  <si>
    <t xml:space="preserve">Not So! </t>
  </si>
  <si>
    <t>9780195109726</t>
  </si>
  <si>
    <t xml:space="preserve">Social and political scientists, social philosophers, NGOs and foundations involved in behavioral change, people involved in public policy interventions </t>
  </si>
  <si>
    <t xml:space="preserve">Large scale behavioral interventions work in some social contexts, but fail in others. The book explains this phenomenon with diverse personal and social behavioral motives, guided by research in economics, psychology, and international consulting done with UNICEF. The book offers tested tools that mobilize mass media, community groups, and autonomous first movers (or trendsetters) to alter harmful collective behaviors. </t>
  </si>
  <si>
    <t xml:space="preserve">Bicchieri, Cristina </t>
  </si>
  <si>
    <t xml:space="preserve">How to Diagnose, Measure, and Change Social Norms </t>
  </si>
  <si>
    <t xml:space="preserve">Norms in the Wild </t>
  </si>
  <si>
    <t>9780190622053</t>
  </si>
  <si>
    <t xml:space="preserve">Scholars and advanced graduate students in archaeology, social anthropology, and ancient and contemporarian Persian and Iranian history. </t>
  </si>
  <si>
    <t xml:space="preserve">The classic images of Iranian nomads in circulation today and in years past suggest that Western awareness of nomadism is a phenomenon of considerable antiquity. Though nomadism has certainly been a key feature of Iranian history, it has not been in the way most modern archaeologists have envisaged it. </t>
  </si>
  <si>
    <t xml:space="preserve">Potts, D.T. </t>
  </si>
  <si>
    <t xml:space="preserve">From Antiquity to the Modern Era </t>
  </si>
  <si>
    <t xml:space="preserve">Nomadism in Iran </t>
  </si>
  <si>
    <t>9780190600594</t>
  </si>
  <si>
    <t xml:space="preserve">Greene, Alison Collis </t>
  </si>
  <si>
    <t xml:space="preserve">No Depression in Heaven </t>
  </si>
  <si>
    <t xml:space="preserve">Scholars, students, and general readers interested in the Great Depression, history of religion, and Southern history </t>
  </si>
  <si>
    <t xml:space="preserve">A study of the inability of the churches to deal with the crisis of the Great Depression and the shift from church-based aid to a federal welfare state. </t>
  </si>
  <si>
    <t xml:space="preserve">The Great Depression, the New Deal, and the Transformation of Religion in the Delta </t>
  </si>
  <si>
    <t>9780190858315</t>
  </si>
  <si>
    <t xml:space="preserve">Readers and scholars of US foreign relations, Middle Eastern history, international politics, Cold War </t>
  </si>
  <si>
    <t xml:space="preserve">In this revisionist account of U.S.-Iran relations during the Cold War, Roham Alvandi provides a detailed historical study of the partnership that Shah Mohammad Reza Pahlavi of Iran forged with U.S. President Richard Nixon and his adviser Henry Kissinger in the 1970s. </t>
  </si>
  <si>
    <t xml:space="preserve">Alvandi, Roham </t>
  </si>
  <si>
    <t xml:space="preserve">The United States and Iran in the Cold War </t>
  </si>
  <si>
    <t xml:space="preserve">Nixon, Kissinger, and the Shah </t>
  </si>
  <si>
    <t>9780190610685</t>
  </si>
  <si>
    <t xml:space="preserve">Americanists in the U.S. and abroad, as well as undergraduates and academic specialists studying American literature and the Cold War. </t>
  </si>
  <si>
    <t xml:space="preserve">Drawing on a series of transatlantic encounters in the years following 1945, George Blaustein chronicles how issues like race, gender, and empire, as they relate to the United States, became areas of intense interest among members of the European academy. </t>
  </si>
  <si>
    <t xml:space="preserve">Blaustein, George </t>
  </si>
  <si>
    <t xml:space="preserve">American Culture and European Reconstruction </t>
  </si>
  <si>
    <t xml:space="preserve">Nightmare Envy and Other Stories </t>
  </si>
  <si>
    <t>9780190209216</t>
  </si>
  <si>
    <t xml:space="preserve">Primary: Adult Trade Secondary: Professional and Students in... -Medicine  -Nursing  -Psychology  -Social Work  -Relief Work (NGOs)  -Ministry -Education -Military -Counseling  -Psychotherapy </t>
  </si>
  <si>
    <t xml:space="preserve">Told through anecdotes, clinical observations, and pearls of wisdom, and drawing from broad literature in psychology, philosophy, religion, and spirituality, Wicks weaves together stories of pain, hope, healing, and strength to guide readers through the night. This text is the culmination of decades of experience of someone who trains the healers, and helps the helpers. Consequently, it affords readers the opportunity to learn the strategies that professional helpers, first responders, ministers, emergency workers, and soldiers have learned to use in dealing with loss, pain, trauma, and grief. </t>
  </si>
  <si>
    <t xml:space="preserve">Wicks, Robert </t>
  </si>
  <si>
    <t xml:space="preserve">Embracing Compassion and Hope in a Troubled World </t>
  </si>
  <si>
    <t xml:space="preserve">Night Call </t>
  </si>
  <si>
    <t>9780190669638</t>
  </si>
  <si>
    <t xml:space="preserve">The audience for this book will include students and scholars of Nietzsche across the various disciplines where he is an important figure (e.g., philosophy, history, Germanic studies, literary theory); classics scholars; and the growing number of philosophers who do not specialize in Nietzsche, but who increasingly find in his work resonances with contemporary concerns in areas like analytic ethics and epistemology. </t>
  </si>
  <si>
    <t xml:space="preserve">This work presents a portrait of Nietzsche as the skeptic par excellence in the modern period, by demonstrating how a careful and informed understanding of ancient Pyrrhonism illuminates his reflections on truth, knowledge and morality, as well as the very nature and value of philosophic inquiry. </t>
  </si>
  <si>
    <t xml:space="preserve">Berry, Jessica N. </t>
  </si>
  <si>
    <t xml:space="preserve">Nietzsche and the Ancient Skeptical Tradition </t>
  </si>
  <si>
    <t>9780190670047</t>
  </si>
  <si>
    <t xml:space="preserve">Legal practitioners active in media law and/or public law and civil liberties; in-house lawyers with news and media organisations; academics and postgraduate researchers interested in media law, media studies and journalism; journalists. </t>
  </si>
  <si>
    <t xml:space="preserve">A single point of reference on newsgathering, this is the first book to draw together the law and other regulatory rules in this area. Written in the post-Leveson environment, it is an essential resource for all media law specialists.       </t>
  </si>
  <si>
    <t xml:space="preserve">Millar QC, Gavin; Scott, Andrew </t>
  </si>
  <si>
    <t xml:space="preserve">Newsgathering: Law, Regulation and the Public Interest </t>
  </si>
  <si>
    <t>9780199685806</t>
  </si>
  <si>
    <t xml:space="preserve">Undergraduate students undertaking a foundations or introduction to journalism subject within a Bachelor of Journalism, Media or Communications degree. </t>
  </si>
  <si>
    <t xml:space="preserve">News reporting and dissemination is no longer a once-a-day occurrence but an instant connection to the audience. News As It Happens reflects this change, offering practical guidelines for working as a journalist in an age of rapidly evolving media technologies. It provides students with a strong foundation that can be used across the breadth of their studies and helps them acquire specific skills required in working across all media platforms. </t>
  </si>
  <si>
    <t xml:space="preserve">Lamble, Stephen </t>
  </si>
  <si>
    <t xml:space="preserve">An Introduction to Journalism </t>
  </si>
  <si>
    <t xml:space="preserve">News as it Happens </t>
  </si>
  <si>
    <t>9780190303747</t>
  </si>
  <si>
    <t xml:space="preserve">General readership interested in the ideas of John Henry Newman; students and scholars of Roman Catholicism; of church history. </t>
  </si>
  <si>
    <t xml:space="preserve">Through the eyes of Newman, who has often been called 'the Father of the Second Vatican Council', this book looks at the documents of Vatican Il which have shaped the post-conciliar Catholic Church and considers how far they have been correctly interpreted or understood. </t>
  </si>
  <si>
    <t xml:space="preserve">Ker, Ian </t>
  </si>
  <si>
    <t xml:space="preserve">Newman on Vatican II </t>
  </si>
  <si>
    <t>9780198767879</t>
  </si>
  <si>
    <t xml:space="preserve">UP - classical studies, classical reception, English literature of the seventeenth and eighteenth centuries, and translation studies. </t>
  </si>
  <si>
    <t xml:space="preserve">This is an edition of over 300 never-before-printed English translations of ancient Greek and Latin verse, selected from the surviving manuscripts of a 200-year period. They reveal a far broader, deeper, and richer culture of classical translation than previously apparent, with radical implications for classical reception and literary history. </t>
  </si>
  <si>
    <t xml:space="preserve">Gillespie, Stuart </t>
  </si>
  <si>
    <t xml:space="preserve">Newly Recovered English Classical Translations, 1600-1800 </t>
  </si>
  <si>
    <t>9780198705574</t>
  </si>
  <si>
    <t xml:space="preserve">Scholars and general readers with an interest in New York's history </t>
  </si>
  <si>
    <t xml:space="preserve">A gripping narrative history of the crusade against vice and police corruption in fin de siecle New York and how it defined and inspired an era. </t>
  </si>
  <si>
    <t xml:space="preserve">Czitrom, Daniel </t>
  </si>
  <si>
    <t xml:space="preserve">How a Police Scandal Shocked the Nation and Launched the Progressive Era </t>
  </si>
  <si>
    <t xml:space="preserve">New York Exposed! </t>
  </si>
  <si>
    <t>9780199837007</t>
  </si>
  <si>
    <t xml:space="preserve">Animated by a vivid cast of characters, ranging from the bosses of Tammany Hall to prostitutes and counterfeiters to the do-gooders determined to change business as usual, Daniel Czitrom's New York Exposed offers an unforgettable portrait of a formative moment, when muckraking journalism and urban reform were beginning to alter the American social and political landscape. </t>
  </si>
  <si>
    <t xml:space="preserve">The Gilded Age Police Scandal that Launched the Progressive Era </t>
  </si>
  <si>
    <t xml:space="preserve">New York Exposed </t>
  </si>
  <si>
    <t>9780190864347</t>
  </si>
  <si>
    <t xml:space="preserve">Scholars and advanced students in philosophy of language and philosophy of mind; linguists and cognitive scientists working in related fields. </t>
  </si>
  <si>
    <t xml:space="preserve">Philosophy, science, and common sense all refer to propositions--things we believe and say, and things which are true or false. But there is no consensus on what sorts of things these entities are. Jeffrey C. King, Scott Soames, and Jeff Speaks argue that commitment to propositions is indispensable, and each defend their own views on the debate. </t>
  </si>
  <si>
    <t xml:space="preserve">King, Jeffrey C.; Soames, Scott; Speaks, Jeff </t>
  </si>
  <si>
    <t xml:space="preserve">New Thinking about Propositions </t>
  </si>
  <si>
    <t>9780198776802</t>
  </si>
  <si>
    <t xml:space="preserve">University students; seminary students; general readership interested in the Roman Empire and Christianity; general students of the New Testament </t>
  </si>
  <si>
    <t xml:space="preserve">What did it mean to be a Christian in the Roman Empire? In one of the inaugural titles of Oxford's new Essentials in Biblical Studies series, Harry O. Maier considers the multilayered social contexts that shaped the authors and audiences of the New Testament. </t>
  </si>
  <si>
    <t xml:space="preserve">Maier, Harry O. </t>
  </si>
  <si>
    <t xml:space="preserve">New Testament Christianity in the Roman World </t>
  </si>
  <si>
    <t>9780190264406</t>
  </si>
  <si>
    <t xml:space="preserve">Ellis, Fiona </t>
  </si>
  <si>
    <t xml:space="preserve">New Light on Tony Harrison explores the lifetime achievement and influence of one of Britain's greatest living poets; Tony Harrison. It explores his extensive body of poems and his profound contribution to the literary world.               </t>
  </si>
  <si>
    <t xml:space="preserve">Hall, Edith </t>
  </si>
  <si>
    <t xml:space="preserve">Writings on Tony Harrison </t>
  </si>
  <si>
    <t xml:space="preserve">New Light on Tony Harrison </t>
  </si>
  <si>
    <t>9780197266519</t>
  </si>
  <si>
    <t xml:space="preserve">General readers interested in English literature, the sociology of literature, the history of late Victorian/early modern England. Also for media studies, cultural history courses. </t>
  </si>
  <si>
    <t xml:space="preserve">New Grub Street (1891), generally regarded as Gissing's finest novel, is the story of the daily lives and broken dreams of men and women forced to earn a living by the pen. It tells of a group of novelists, journalists, and scholars caught in the literary and cultural crisis that hit Britain in the closing  years of the nineteenth century. </t>
  </si>
  <si>
    <t xml:space="preserve">Gissing, George </t>
  </si>
  <si>
    <t xml:space="preserve">New Grub Street </t>
  </si>
  <si>
    <t>9780198729181</t>
  </si>
  <si>
    <t xml:space="preserve">All courses on entrepreneurship at the undergraduate level. </t>
  </si>
  <si>
    <t xml:space="preserve">The book introduces the subject of entrepreneurship and presents a holistic view of its various dimensions, particularly in the context of South Asia, and more specifically Pakistan. </t>
  </si>
  <si>
    <t xml:space="preserve">Khan, Iqbal M. </t>
  </si>
  <si>
    <t xml:space="preserve">New Frontiers of Entrepreneurship </t>
  </si>
  <si>
    <t>9780199406104</t>
  </si>
  <si>
    <t xml:space="preserve">Academics, researchers, and graduate students of innovation and technology management. </t>
  </si>
  <si>
    <t xml:space="preserve">Following on from their previous book Open Innovation: Researching a New Paradigm ( OUP 2006), the Editors have compiled this book, as a major initiative of top scholars in open innovation setting out a research agenda for the next 5 to 10 years. </t>
  </si>
  <si>
    <t xml:space="preserve">Chesbrough, Henry; Vanhaverbeke, Wim; West, Joel </t>
  </si>
  <si>
    <t xml:space="preserve">New Frontiers in Open Innovation </t>
  </si>
  <si>
    <t>9780198803997</t>
  </si>
  <si>
    <t>Literature : Literary theory</t>
  </si>
  <si>
    <t xml:space="preserve">Scholars of law and literature or law and the humanities as well as students in law and literature or law and humanities courses </t>
  </si>
  <si>
    <t xml:space="preserve">This collection of essays by twenty-two prominent scholars from literature departments and law schools showcases the vibrancy of recent work in law and literature and highlights its many new directions since the field's heyday in the 1970s and 80s. </t>
  </si>
  <si>
    <t xml:space="preserve">Anker, Elizabeth S.; Meyler, Bernadette </t>
  </si>
  <si>
    <t xml:space="preserve">New Directions in Law and Literature </t>
  </si>
  <si>
    <t>9780190456375</t>
  </si>
  <si>
    <t xml:space="preserve">Students and scholars of theology, comparative religion, feminist theology, Qur'anic studies, Islamic studies, and gender studies. </t>
  </si>
  <si>
    <t xml:space="preserve">Drawing upon the work of Muslim women interpreters of the Qur'an, feminist theology, and semantic analysis, Never Wholly Other offers a novel re-interpretation of the Qur'anic discourse on religious otherness. Lamptey challenges notions of clear and static religious boundaries. </t>
  </si>
  <si>
    <t xml:space="preserve">Lamptey, Jerusha Tanner </t>
  </si>
  <si>
    <t xml:space="preserve">A Muslima Theology of Religious Pluralism </t>
  </si>
  <si>
    <t xml:space="preserve">Never Wholly Other </t>
  </si>
  <si>
    <t>9780190458010</t>
  </si>
  <si>
    <t xml:space="preserve">Psychology  </t>
  </si>
  <si>
    <t xml:space="preserve">Students in education, psychology, biology; medical students; neuroscientists </t>
  </si>
  <si>
    <t xml:space="preserve">Drs. Carrion and Weems present the first book to be published on the neuroscience of pediatric PTSD. Children who experience traumatic stress early in life are at risk of developing scholastic, social, emotional and cognitive difficulties. In this book the authors present a compelling story on how neuroscience findings explain the difficulties these children are challenged with. </t>
  </si>
  <si>
    <t xml:space="preserve">Carrion, Victor; Weems, Carl </t>
  </si>
  <si>
    <t xml:space="preserve">Neuroscience of Pediatric PTSD </t>
  </si>
  <si>
    <t>9780190201968</t>
  </si>
  <si>
    <t xml:space="preserve">Researchers and practitioners of clinical neuropsychology. Academics in training to become neuropsychologists. </t>
  </si>
  <si>
    <t xml:space="preserve">Evidence-based practice facilitates the identification of clinically relevant research findings with strong scientific validity. Written by some of the foremost experts in the field, this volume shows clinical neuropsychologists how to undertake evidence-based practice and to conduct critical appraisal of published research on diagnostic tests or treatments for neuropsychological disorders to find the best evidence for any specific patient needs. </t>
  </si>
  <si>
    <t xml:space="preserve">Bowden, Stephen C. </t>
  </si>
  <si>
    <t xml:space="preserve">National Academy of Neuropsychology: Series on Evidence-Based Practices </t>
  </si>
  <si>
    <t xml:space="preserve">Diagnostic and Treatment Evaluations </t>
  </si>
  <si>
    <t xml:space="preserve">Neuropsychological Assessment in the Age of Evidence-Based Practice </t>
  </si>
  <si>
    <t>9780190464714</t>
  </si>
  <si>
    <t xml:space="preserve">The primary reader will be advanced undergraduates, graduates, and professional philosophers, neuroscientists, psychologists, cognitive scientists, and legal scholars (interested in neurolaw). The collection should have a broad interdisciplinary appeal-e.g., philosophers, neuroscientists, and cognitive scientists.  An effort should also be made to reach the well-educated, general reader interested in the philosophy of mind, existentialism, and neuroscience (e.g., readers of popular magazines like Scientific American Mind and blogs like Brain Blogger, Neurophilosophy Blog, BrainBlog, Mind the Brain, PsyBlog, CogNews, Psychology and Crime News, The Splintered Mind, Mind Hacks, and even Neuroskeptic.) </t>
  </si>
  <si>
    <t xml:space="preserve">Neuroexistentialism brings together some of the world's leading philosophers, neuroscientists, cognitive scientists, and legal scholars to tackle our neuroexistentialist predicament and explore what the mind sciences can tell us about morality, love, emotion, autonomy, consciousness, selfhood, free will, moral responsibility, criminal punishment, meaning in life, and purpose. </t>
  </si>
  <si>
    <t xml:space="preserve">Caruso, Gregg; Flanagan, Owen </t>
  </si>
  <si>
    <t xml:space="preserve">Meaning, Morals, and Purpose in the Age of Neuroscience </t>
  </si>
  <si>
    <t xml:space="preserve">Neuroexistentialism </t>
  </si>
  <si>
    <t>9780190460730</t>
  </si>
  <si>
    <t xml:space="preserve">Clinicans, reserach investigators, and students in addiction and related fields. </t>
  </si>
  <si>
    <t xml:space="preserve">This book addresses addiction in the context of survival-related neurobiological adaptations, drawing parallels between addictions and other psychiatric disorders, and emphasizes treatment strategies that target its underlying neurobiological mechanisms. </t>
  </si>
  <si>
    <t xml:space="preserve">Swann, Alan; Moeller, Gerard; Lijffijt, Marijn </t>
  </si>
  <si>
    <t xml:space="preserve">Neurobiology of Addictions </t>
  </si>
  <si>
    <t>9780199367894</t>
  </si>
  <si>
    <t xml:space="preserve">Researchers, and general readers interested in prehistoric Britain; junior academic readership, and undergraduate archaeology students </t>
  </si>
  <si>
    <t xml:space="preserve">Neolithic Britain is an up to date, concise introduction to the period of British prehistory from c. 4000-2200 BCE, covering key material and social developments, and reflecting on the nature of cultural practices, tradition, genealogy, and society across nearly two millennia.     </t>
  </si>
  <si>
    <t xml:space="preserve">Ray, Keith; Thomas, Julian </t>
  </si>
  <si>
    <t xml:space="preserve">The Transformation of Social Worlds </t>
  </si>
  <si>
    <t xml:space="preserve">Neolithic Britain </t>
  </si>
  <si>
    <t>9780198823896</t>
  </si>
  <si>
    <t xml:space="preserve">This book will appeal to urban historians, urban planners, urban designers, sociologists, architects, landscape architects, cultural geographers, policy-makers, housing advocates, and others working in the fields of neighborhood revitalization, sustainability, architecture, housing, planning, landscape architecture, design and urban studies </t>
  </si>
  <si>
    <t xml:space="preserve">A city is a place where people come together, while a neighborhood, it is said, is a place where people belong. And yet this basic element of the human habitat often eludes us. Neighborhood makes the case that the neighborhood as traditionally understood needs to be reinstated as something real, meaningful, and non-exclusionary. </t>
  </si>
  <si>
    <t xml:space="preserve">Talen, Emily </t>
  </si>
  <si>
    <t xml:space="preserve">Neighborhood </t>
  </si>
  <si>
    <t>9780190907495</t>
  </si>
  <si>
    <t xml:space="preserve">Sociologists and scholars of inequality, education, and family life;  teachers, administrators, parents, and policymakers concerned with educational inequalities; undergraduate and graduate level students in sociology of education and social stratification. </t>
  </si>
  <si>
    <t xml:space="preserve">In Negotiating Opportunities, Jessica McCrory Calarco traces class differences in student behaviors from their origins at home to their consequences in school and demonstrates how complex interactions between children, parents, and teachers collectively contribute to classroom inequality. Drawing on five years of ethnographic fieldwork, she reveals that middle-class students secure advantages over their working-class peers by requesting support in excess of what is fair or required and by persuading teachers to grant their requests. </t>
  </si>
  <si>
    <t xml:space="preserve">McCrory Calarco, Jessica </t>
  </si>
  <si>
    <t xml:space="preserve">How the Middle Class Secures Advantages in School </t>
  </si>
  <si>
    <t xml:space="preserve">Negotiating Opportunities </t>
  </si>
  <si>
    <t>9780190634445</t>
  </si>
  <si>
    <t xml:space="preserve">Instituional Libraries and Departments of Architecture and Planning, History, Sociology, Urban Studies, Cultural Studies, Anthropology, Think Tanks, Researchers and Scholars interested in the changing architectural styles of Delhi, NGOs, Town and City planners. </t>
  </si>
  <si>
    <t xml:space="preserve">Negotiating Cultures focuses on the city of Delhi, one of the largest mega-cities in the world, and examines from a historical perspective, the process of hybridization between cultures within its local architecture and urban planning from 1912 to 1962. </t>
  </si>
  <si>
    <t xml:space="preserve">Guerrieri, Pilar Maria </t>
  </si>
  <si>
    <t xml:space="preserve">Delhi Architecture and Planning from 1912 to 1962 </t>
  </si>
  <si>
    <t xml:space="preserve">Negotiating Cultures </t>
  </si>
  <si>
    <t>9780199479580</t>
  </si>
  <si>
    <t xml:space="preserve">Studies in Mobile Communication </t>
  </si>
  <si>
    <t xml:space="preserve">Scholars and graduate students of art history, religious history, and Byzantine studies. </t>
  </si>
  <si>
    <t xml:space="preserve">Nature and Illusion is the first extended study of the portrayal of nature in Byzantine art and literature. It provides a new view of Byzantine art in relation to the medieval art of Western Europe. </t>
  </si>
  <si>
    <t xml:space="preserve">Maguire, Henry </t>
  </si>
  <si>
    <t xml:space="preserve">Nature in Byzantine Art and Literature </t>
  </si>
  <si>
    <t xml:space="preserve">Nectar and Illusion </t>
  </si>
  <si>
    <t>9780190497101</t>
  </si>
  <si>
    <t xml:space="preserve">Academics, graduate students, undergraduate students in the fields of: African Studies/Africana Studies; African American Studies; Ethnomusicology, Film/Media studies; Critical Theory; Area Studies; Women and Gender Studies; Anthropology DT Universities and other organizations that interact with global volunteers DT Social justice organizations DT Global educational organization (i.e. Goethe Institute, Alliance Francaise, etc.) Non-profit arts organizations (primarily in the Global South) </t>
  </si>
  <si>
    <t xml:space="preserve">Written by a scholar and activist in the center of the current public policy debate in the Democratic Republic of the Congo, Necessary Noise presents a compelling view on the uneasy balance of accomplishing change through art against the unsteady background of civil war. </t>
  </si>
  <si>
    <t xml:space="preserve">Ndaliko, Chirie Rivers </t>
  </si>
  <si>
    <t xml:space="preserve">Art, Music, and Charitable Imperialism in the East of Congo </t>
  </si>
  <si>
    <t xml:space="preserve">Necessary Noise </t>
  </si>
  <si>
    <t>9780190499587</t>
  </si>
  <si>
    <t xml:space="preserve">General readers interested in religion and philosophy, students of philosophy and religion. </t>
  </si>
  <si>
    <t xml:space="preserve">Near-Death Experiences gives an account of the profound meaning and striking transformative effects that near-death experiences engender. They argue that the integrity of scientific inquiry is compatible with genuine understanding of the significance of human spirituality. </t>
  </si>
  <si>
    <t xml:space="preserve">Fischer, John Martin; Mitchell-Yellin, Benjamin </t>
  </si>
  <si>
    <t xml:space="preserve">Understanding Our Visions of the Afterlife </t>
  </si>
  <si>
    <t xml:space="preserve">Near-Death Experiences </t>
  </si>
  <si>
    <t>9780190466602</t>
  </si>
  <si>
    <t xml:space="preserve">UP: Postgraduate, Research &amp; Scholarly;  Undergraduate and graduate students as well as general readers interested in the history of the Third Reich, the global 1930s and 1940s, fascist internationalism, and the history of the welfare state. </t>
  </si>
  <si>
    <t xml:space="preserve">Nazism across Borders argues that Nazi social policies were much more a part of transnational exchanges and processes than the existing literature acknowledges. The Nazis planned to export their version of welfare, and promoted a new kind of internationalism, pitched as a superior alternative to its liberal and Communist contenders.          </t>
  </si>
  <si>
    <t xml:space="preserve">Kott, Sandrine </t>
  </si>
  <si>
    <t xml:space="preserve">The Social Policies of the Third Reich and their Global Appeal </t>
  </si>
  <si>
    <t xml:space="preserve">Nazism across Borders </t>
  </si>
  <si>
    <t>9780198828969</t>
  </si>
  <si>
    <t xml:space="preserve">Students, professionals, and scholars wishing to expand their research and teaching interests; undergraduates enrolled in courses in Native literature, American literature, and multicultural literature. Native American communities and tribal colleges. </t>
  </si>
  <si>
    <t xml:space="preserve">North American Indigenous literature reaches back thousands of years to when the continent's original inhabitants first circled fires and shared tales. Sean Teuton tells its story, from when oral narrative first inspired Indigenous writers in English, through their later adaptations of the novel to serve creative and political needs. </t>
  </si>
  <si>
    <t xml:space="preserve">Teuton, Sean </t>
  </si>
  <si>
    <t xml:space="preserve">Native American Literature </t>
  </si>
  <si>
    <t>9780199944521</t>
  </si>
  <si>
    <t xml:space="preserve">All those interested in civil war - both as a historical phenomenon and a current problem for the world. </t>
  </si>
  <si>
    <t xml:space="preserve">Focusing on the explosion of civil wars since 1945, Bill Kissane asks what makes the contemporary challenge posed by civil wars different to that of past periods - and looks at what the insights from the historical literature, going back to the ancient Greeks, can add to our understanding of this tragic phenomenon </t>
  </si>
  <si>
    <t xml:space="preserve">Kissane, Bill </t>
  </si>
  <si>
    <t xml:space="preserve">The Challenge of Civil War </t>
  </si>
  <si>
    <t xml:space="preserve">Nations Torn Asunder </t>
  </si>
  <si>
    <t>9780199602872</t>
  </si>
  <si>
    <t xml:space="preserve">scholars/students of Eastern and Central Europe, intellectual history, Jewish history, and the history of nationalism. </t>
  </si>
  <si>
    <t xml:space="preserve">A study of one of the most important Polish thinkers, an intellectual who framed understandings of modern nationalism and socialism. </t>
  </si>
  <si>
    <t xml:space="preserve">Snyder, Timothy </t>
  </si>
  <si>
    <t xml:space="preserve">A Biography of Kazimierz Kelles-Krauz, 1872-1905 </t>
  </si>
  <si>
    <t xml:space="preserve">Nationalism, Marxism, and Modern Central Europe </t>
  </si>
  <si>
    <t>9780190846084</t>
  </si>
  <si>
    <t xml:space="preserve">Professors and students of political science; U.S. government studies, and national security; foreign students enrolled in U.S. government studies; informed lay readers, and privacy activists </t>
  </si>
  <si>
    <t xml:space="preserve">Why has U.S. security policy scarcely changed from the Bush to the Obama administration? National Security and Double Government offers a disquieting answer. Michael J. Glennon challenges the myth that U.S. security policy is still forged by America's visible, Madisonian institutions--the President, Congress, and the courts. This paperback version features an Afterword that addresses the emerging danger posed by populist authoritarianism rejecting the notion that the security bureaucracy can or should be relied upon to block it. </t>
  </si>
  <si>
    <t xml:space="preserve">Glennon, Michael J. </t>
  </si>
  <si>
    <t xml:space="preserve">National Security and Double Government </t>
  </si>
  <si>
    <t>9780190663995</t>
  </si>
  <si>
    <t xml:space="preserve">An illustrated catalogue of the Scottish coins minted between 1603 and 1709 in the National Museum of Scotland, with sources for each coin, is accompanied by an introductory historical chapter. This is followed by an illustrated catalogue of the museum's collection of late 17th-century minting tools, with a chapter discussing these items in detail. </t>
  </si>
  <si>
    <t xml:space="preserve">Bateson, J. D.; Holmes, N. M. McQ. </t>
  </si>
  <si>
    <t xml:space="preserve">Scottish Coins and Dies 1603-1709 </t>
  </si>
  <si>
    <t xml:space="preserve">National Museum of Scotland </t>
  </si>
  <si>
    <t>9780197266182</t>
  </si>
  <si>
    <t xml:space="preserve">Faculty, reserchers, and students of Japanology, Lacanian theories, Peace Studies, Marxism, aesthetics, literary theory in general </t>
  </si>
  <si>
    <t xml:space="preserve">Nation and Aesthetics shows curious connections between nationalism and aesthetics through examining various fields such as art, language, and religion. This connection is not accidental, but inherent. Nation connects capitalism and the state, thus creating the problematic modern social formation of capital-nation-state. </t>
  </si>
  <si>
    <t xml:space="preserve">Karatani, Kojin; Abel, Jonathan E.; Yoshikuni, Hiroki; Tsen, Darwin H. </t>
  </si>
  <si>
    <t xml:space="preserve">On Kant and Freud </t>
  </si>
  <si>
    <t xml:space="preserve">Nation and Aesthetics </t>
  </si>
  <si>
    <t>9780190622978</t>
  </si>
  <si>
    <t xml:space="preserve">All those interested in the life and times of Napoleon, military history, and the history of strategic thinking </t>
  </si>
  <si>
    <t xml:space="preserve">The first ever systematic and authoritative compilation of Napoleon's thinking on war, this is as close as we will ever get to the great book on war that Napoleon contemplated but never had the time or the will to complete in his last years in exile on Saint-Helena. </t>
  </si>
  <si>
    <t xml:space="preserve">Colson, Bruno </t>
  </si>
  <si>
    <t xml:space="preserve">Napoleon: On War </t>
  </si>
  <si>
    <t>9780199685578</t>
  </si>
  <si>
    <t xml:space="preserve">General readers, military history buffs, students in courses on the history of France, and of revolutionary and Napoleonic Europe. </t>
  </si>
  <si>
    <t xml:space="preserve">This book provides a concise, lively, up-to-date portrait of Napoleon Bonaparte's character and career, including his most important battles, while setting him firmly against the backdrop of the French Revolution of 1789. </t>
  </si>
  <si>
    <t xml:space="preserve">Bell, David </t>
  </si>
  <si>
    <t xml:space="preserve">Napoleon: A Concise Biography </t>
  </si>
  <si>
    <t>9780190262716</t>
  </si>
  <si>
    <t xml:space="preserve">This Very Short Introduction provides a concise, accurate, and lively portrait of Napoleon Bonaparte's character and career, situating him firmly in historical context. Throughout, David Bell emphasizes the astonishing sense of human possibility - for both good and ill - that Napoleon represents. </t>
  </si>
  <si>
    <t xml:space="preserve">Napoleon </t>
  </si>
  <si>
    <t>9780199321667</t>
  </si>
  <si>
    <t xml:space="preserve">All those interested in the life and times of Napoleon Bonaparte and the history of the Napoleonic Wars. </t>
  </si>
  <si>
    <t xml:space="preserve">The story of the dramatic two years leading to Napoleon's abdication in 1814 - in which he lost control of his empire and, ultimately, of France itself. </t>
  </si>
  <si>
    <t xml:space="preserve">Price, Munro </t>
  </si>
  <si>
    <t xml:space="preserve">The End of Glory </t>
  </si>
  <si>
    <t>9780198766230</t>
  </si>
  <si>
    <t xml:space="preserve">UP - scholars and students of classical studies, ancient Greek literature, comparative literature, and myth </t>
  </si>
  <si>
    <t xml:space="preserve">This work brings together Richard Buxton's studies of Greek mythology and Greek tragedy, focusing especially on the interrelationship between the two. Situating and contextualizing topics and themes within the world of ancient Greece, he traces the intricate variations and retellings which they underwent in Greek antiquity. </t>
  </si>
  <si>
    <t xml:space="preserve">Buxton, Richard </t>
  </si>
  <si>
    <t xml:space="preserve">Myths and Tragedies in their Ancient Greek Contexts </t>
  </si>
  <si>
    <t>9780198814573</t>
  </si>
  <si>
    <t xml:space="preserve">General readers interested in the Vietnam War, 20th-century American history and foreign relations, legal history, and U.S. cultural history. Professors and students of the Vietnam War, military justice, 20th-century American history. </t>
  </si>
  <si>
    <t xml:space="preserve">A reexamination of the 1968 My Lai massacre offers new perspective on the events and their relevance today in light of Abu Ghraib and other US Military scandals </t>
  </si>
  <si>
    <t xml:space="preserve">Jones, Howard </t>
  </si>
  <si>
    <t xml:space="preserve">My Lai </t>
  </si>
  <si>
    <t>9780195393606</t>
  </si>
  <si>
    <t xml:space="preserve">General readers of Indian literature, and particularly of life-writings and of writings by Dalits and members of other marginal social groups; within academia, the book is certain to find an enthusiastic reception among scholars of Subaltern Studies, Dalit Studies, Translation Studies, and Studies of Memory and Trauma Narratives. </t>
  </si>
  <si>
    <t xml:space="preserve">My Childhood on My Shoulders is a translation of Sheoraj Singh Bechain's autobiographical work Mera Bachpan Mere Kandhon Par, a paradigmatic life-story of a member of one of India's numerous Dalit castes. The book narrates his struggle against the social disabilities imposed on him by the material circumstances of his 'outcaste' family and succeeding in his quest for an education. </t>
  </si>
  <si>
    <t xml:space="preserve">Singh Bechain, Sheoraj; Zafir, Deeba; Basu, Tapan </t>
  </si>
  <si>
    <t xml:space="preserve">My Childhood on My Shoulders </t>
  </si>
  <si>
    <t>9780199479290</t>
  </si>
  <si>
    <t xml:space="preserve">Teachers, college-level students and faculty interested in music, theater, musical theater, education, and arts integration </t>
  </si>
  <si>
    <t xml:space="preserve">Musical Theater in Schools: Purpose, Process, and Performance is a comprehensive resource for general classroom teachers, music and drama educators. Drawing upon musical theater terminology, the book is organized into three distinct acts and provides strategies for including musical theater across the K-12 curriculum, considering musical theater as an interdisciplinary art form, and building collaborative projects throughout the school community. </t>
  </si>
  <si>
    <t xml:space="preserve">Purpose, Process, Performance </t>
  </si>
  <si>
    <t xml:space="preserve">Musical Theater in Schools </t>
  </si>
  <si>
    <t xml:space="preserve">Rajan, Rekha </t>
  </si>
  <si>
    <t>9780190603212</t>
  </si>
  <si>
    <t xml:space="preserve">This book is mostly aimed toward academics and graduate students in music, cultural anthropology, and Asian studies, with a particular emphasis on the field of ethnomusicology. Outside of the academy, readers with an interest in Vietnamese history, culture, and politics will be drawn to the minority perspectives offered in the book. </t>
  </si>
  <si>
    <t xml:space="preserve">The first English-language book-length treatment of the music of an ethnic minority in Vietnam, Musical Minorities examines how musical sounds shape understandings of social identity, providing a fascinating account of music, minorities, and the state in a post-socialist context. </t>
  </si>
  <si>
    <t xml:space="preserve">O Briain, Lonan </t>
  </si>
  <si>
    <t xml:space="preserve">The Sounds of Hmong Ethnicity in Northern Vietnam </t>
  </si>
  <si>
    <t xml:space="preserve">Musical Minorities </t>
  </si>
  <si>
    <t>9780190626976</t>
  </si>
  <si>
    <t xml:space="preserve">Postgraduate, research, and scholarly: scholars and students in aesthetics, philosophy of music, or musicology. </t>
  </si>
  <si>
    <t xml:space="preserve">This volume presents a new collection of essays on music by Jerrold Levinson, one of the most prominent philosophers of art today. The essays are wide-ranging and represent some of the most stimulating work being done within analytic aesthetics. Three of the essays are previously unpublished, and four of them focus on music in the jazz tradition. </t>
  </si>
  <si>
    <t xml:space="preserve">Levinson, Jerrold </t>
  </si>
  <si>
    <t xml:space="preserve">Essays in Philosophy of Music </t>
  </si>
  <si>
    <t xml:space="preserve">Musical Concerns </t>
  </si>
  <si>
    <t>9780199669677</t>
  </si>
  <si>
    <t xml:space="preserve">Psychologists interested in development and music cognition. Musicologists, philosophers and neuroscientists </t>
  </si>
  <si>
    <t xml:space="preserve">'Music, Evolution, and the Harmony of Souls' demonstrates the evolutionary sociobiological importance of music as a driver of cooperative and interactive behaviour throughout human existence, and what this evolutionary imperative means to twenty-first century humanity and beyond, from social and medical/neurological perspectives. </t>
  </si>
  <si>
    <t xml:space="preserve">Harvey, Alan R. </t>
  </si>
  <si>
    <t xml:space="preserve">Music, evolution, and the harmony of souls </t>
  </si>
  <si>
    <t>9780198829355</t>
  </si>
  <si>
    <t xml:space="preserve">Musicologists interested in historiography, music criticism, ideologies of music research, and questions of disciplinary identity, students and scholars of European history and philosophy interested in the place of music, music criticism, and academic music study in late nineteenth-century Austrian and Greater German cultural life. </t>
  </si>
  <si>
    <t xml:space="preserve">Examining pioneering and long-forgotten scholarly contributions by Eduard Hanslick, Guido Adler, and Heinrich Schenker, this book argues that music study, at the time of its academic institutionalization in the late 19th century, was a deeply conflicted endeavor. </t>
  </si>
  <si>
    <t xml:space="preserve">Karnes, Kevin </t>
  </si>
  <si>
    <t xml:space="preserve">Shaping Modern Musical Thought in Late Nineteenth-Century Vienna </t>
  </si>
  <si>
    <t xml:space="preserve">Music, Criticism, and the Challenge of History </t>
  </si>
  <si>
    <t>9780190628437</t>
  </si>
  <si>
    <t xml:space="preserve">Music Learning and Teaching in Infancy, Childhood, and Adolescence explores a comprehensive array of key issues, concepts, and debates related to music learning and teaching in three phases of a child's development. It provides a broad framework for understanding the distinct needs and perspectives of infants, children, and adolescents as they relate to music. </t>
  </si>
  <si>
    <t xml:space="preserve">An Oxford Handbook of Music Education, Volume 2 </t>
  </si>
  <si>
    <t xml:space="preserve">Music Learning and Teaching in Infancy, Childhood, and Adolescence </t>
  </si>
  <si>
    <t>9780190674595</t>
  </si>
  <si>
    <t xml:space="preserve">Music educators (scholars and students), music education researchers, and those who conduct research on senior citizens. Additional audiences would consist of anyone interested in music and the quality of life of senior citizens, including (a) professionals and students in the fields of adult learning, lifelong learning, gerontology, medicine, music therapy, and interdisciplinary studies related to these areas, (b) service providers for senior citizens, (c) families of senior citizens, and (d) senior citizens themselves. </t>
  </si>
  <si>
    <t xml:space="preserve">Music for Life: Music Participation and Quality of Life of Senior Citizens presents a fresh, new exploration of the impact of musical experiences on the quality of life of senior citizens, and charts a new direction in the facilitation of the musical lives of people of all ages. </t>
  </si>
  <si>
    <t xml:space="preserve">Fung, C. Victor; Lehmberg, Lisa J. </t>
  </si>
  <si>
    <t xml:space="preserve">Music Participation and Quality of Life for Senior Citizens </t>
  </si>
  <si>
    <t xml:space="preserve">Music for Life </t>
  </si>
  <si>
    <t>9780199371693</t>
  </si>
  <si>
    <t xml:space="preserve">music education students, music teachers, special education teachers, parents of children with autism spectrum disorder </t>
  </si>
  <si>
    <t xml:space="preserve">Music Education for Children with Autism Spectrum Disorder provides information about autism spectrum disorder and strategies for engaging students with ASD in music-based activities such as singing, listening, moving, and playing instruments. This practical resource is for teachers who work with early-years students with ASD. </t>
  </si>
  <si>
    <t xml:space="preserve">Scott, Sheila </t>
  </si>
  <si>
    <t xml:space="preserve">A Resource for Teachers </t>
  </si>
  <si>
    <t xml:space="preserve">Music Education for Children with Autism Spectrum Disorder </t>
  </si>
  <si>
    <t>9780190606343</t>
  </si>
  <si>
    <t xml:space="preserve">Practicing school ensemble music teachers teaching grades 5-12, and preservice teachers aspiring to teach those same areas. </t>
  </si>
  <si>
    <t xml:space="preserve">This book is written specifically for band, choir, and orchestra teachers at all levels to help them use music-centered assessment in their teaching. Filled with practical advice and examples, Better Music Ensembles Through Assessment is a resource for improving performance and helping ensemble music educators deepen and document student learning. </t>
  </si>
  <si>
    <t xml:space="preserve">Shaw, Brian P. </t>
  </si>
  <si>
    <t xml:space="preserve">Music Assessment for Better Ensembles </t>
  </si>
  <si>
    <t>9780190603151</t>
  </si>
  <si>
    <t xml:space="preserve">The primary audience for this book is scholars and students interested in media studies, radio studies, television studies, and the Internet, as well as scholars working in classical and popular music studies. In addition, this volume will attract readers interested in cultural studies, technology, histories of modernity, participatory culture, and sound studies. Because of its interdisciplinary topic and audience, the book has been edited closely to ensure that it is accessible to educated non-specialists, including upper-level undergraduate students, graduate students, and postgraduates. </t>
  </si>
  <si>
    <t>How can broadcasting help us understanding music and its cultural role, both historically and today? To answer this question, Music and the Broadcast Experience brings together fourteen leading music and media scholars, who explore how music and broadcasting have developed together throughout the twentieth and into the twenty-first centuries.</t>
  </si>
  <si>
    <t xml:space="preserve">Baade, Christina; Deaville, James A. </t>
  </si>
  <si>
    <t xml:space="preserve">Performance, Production, and Audiences </t>
  </si>
  <si>
    <t xml:space="preserve">Music and the Broadcast Experience </t>
  </si>
  <si>
    <t>9780199314713</t>
  </si>
  <si>
    <t xml:space="preserve">Music and Music Education in People's Lives provides a broad framework for understanding the content and context of music education, examining the philosophical, psychological, cultural, international, and contextual issues that underpin a wide variety of teaching environments or individual attributes. As a whole, the volume explores how the discipline of music education can achieve even greater political, theoretical and professional strength. </t>
  </si>
  <si>
    <t xml:space="preserve">An Oxford Handbook of Music Education, Volume 1 </t>
  </si>
  <si>
    <t xml:space="preserve">Music and Music Education in People's Lives </t>
  </si>
  <si>
    <t>9780190674434</t>
  </si>
  <si>
    <t xml:space="preserve">Students and scholars in Western musicology and music theory, and to a broad base of readers interested in music history, nationalism, and the 19th century. </t>
  </si>
  <si>
    <t xml:space="preserve">This critical study locates musical monumentality, a central property of the nineteenth-century German repertoire, at the intersections of aesthetics and memory. In examples including Beethoven, Liszt, Wagner and Bruckner, Rehding explores how monumentality contributes to an experiential music history and how it conveys the sublime to the listening public. </t>
  </si>
  <si>
    <t xml:space="preserve">Rehding, Alexander </t>
  </si>
  <si>
    <t xml:space="preserve">Commemoration and Wonderment in Nineteenth-Century Germany </t>
  </si>
  <si>
    <t xml:space="preserve">Music and Monumentality </t>
  </si>
  <si>
    <t>9780190656133</t>
  </si>
  <si>
    <t xml:space="preserve">Undergraduate or postgraduate students studying modules on the law of evidence on either the LLB or BPTC. </t>
  </si>
  <si>
    <t xml:space="preserve">Murphy on Evidence frames the law in its practical context. Suitable for both undergraduates and BPTC students, the text is supported by a wealth of online resources based around two fictional cases, bringing the law to life, and developing a clear contextual understanding of the subject.     </t>
  </si>
  <si>
    <t xml:space="preserve">Glover, Richard </t>
  </si>
  <si>
    <t xml:space="preserve">Murphy on Evidence </t>
  </si>
  <si>
    <t>9780198788737</t>
  </si>
  <si>
    <t xml:space="preserve">General readers and in particular educators and policy makers, language teachers and learners, and political and cultural commentators.  Also students of modern languages, education, linguistics, and cultural studies. </t>
  </si>
  <si>
    <t xml:space="preserve">John C. Maher explains why societies everywhere have become more multilingual, despite the disappearance of hundreds of the world languages. He considers our notion of language as national or cultural identities, and discusses why nations cluster and survive around particular languages even as some territories pursue autonomy or nationhood.   </t>
  </si>
  <si>
    <t xml:space="preserve">Maher, John C. </t>
  </si>
  <si>
    <t xml:space="preserve">Multilingualism: A Very Short Introduction </t>
  </si>
  <si>
    <t>9780198724995</t>
  </si>
  <si>
    <t xml:space="preserve">The saga of the epic battle to re-build the Houses of Parliament after the great fire of 1834, this is also the story of how the greatest construction programme in Britain for centuries produced one of the most famous and instantly recognizable buildings ever built </t>
  </si>
  <si>
    <t xml:space="preserve">Shenton, Caroline </t>
  </si>
  <si>
    <t xml:space="preserve">Rebuilding the Houses of Parliament after the Great Fire of 1834 </t>
  </si>
  <si>
    <t xml:space="preserve">Mr Barry's War </t>
  </si>
  <si>
    <t xml:space="preserve">All those interested in the history, politics, art, and architecture of Victorian Britain -- and in the story of one of the world's most iconic buildings. </t>
  </si>
  <si>
    <t>9780198707202</t>
  </si>
  <si>
    <t xml:space="preserve">students and scholars of film, media studies, critical theory, and postmodernism </t>
  </si>
  <si>
    <t xml:space="preserve">Moving Pictures, Still Lives reframes and rediscovers the virtues and limitations of movies created during the late twentieth century, between the fading modernity crystallized in cinema and the ascendant new digital media visible in the offing. </t>
  </si>
  <si>
    <t xml:space="preserve">Tweedie, James </t>
  </si>
  <si>
    <t xml:space="preserve">Film, New Media, and the Late Twentieth Century </t>
  </si>
  <si>
    <t xml:space="preserve">Moving Pictures, Still Lives </t>
  </si>
  <si>
    <t>9780190873882</t>
  </si>
  <si>
    <t xml:space="preserve">Scholars and students in Dance Studies, Performance Studies, Latin American Studies, memory studies, trauma studies </t>
  </si>
  <si>
    <t xml:space="preserve">Fortuna, Victoria </t>
  </si>
  <si>
    <t xml:space="preserve">Dance, Violence, and Memory in Buenos Aires </t>
  </si>
  <si>
    <t xml:space="preserve">Moving Otherwise </t>
  </si>
  <si>
    <t xml:space="preserve">Moving Otherwise offers a fascinating look at how contemporary dance practices in Buenos Aires enacted politics within political and economic violence from the mid-1960s to the mid-2010s.  It is the  first book on Argentine contemporary dance and it introduces a breadth of choreographers and practices to an English speaking audience. </t>
  </si>
  <si>
    <t>9780190627027</t>
  </si>
  <si>
    <t xml:space="preserve">UP Postgraduate, Research &amp; Scholarly; students and scholars of nineteenth-century cultural history; historians of print culture and book history; people interested in migration studies, labour history, and working class literary culture </t>
  </si>
  <si>
    <t xml:space="preserve">A cultural history from renowned book historian David Finkelstein, who draws on a vast range of international sources to explore how printers interacted and shared trade and cultural identities across the English-speaking world over a significant part of the long nineteenth century. </t>
  </si>
  <si>
    <t xml:space="preserve">Finkelstein, David </t>
  </si>
  <si>
    <t xml:space="preserve">Roving Creative Printers of the Victorian World </t>
  </si>
  <si>
    <t xml:space="preserve">Movable Types </t>
  </si>
  <si>
    <t>9780198826026</t>
  </si>
  <si>
    <t xml:space="preserve">General readers, students, and scholars of urban, political, and African-American history </t>
  </si>
  <si>
    <t xml:space="preserve">Most of 14th Street is Gone takes an in-depth look at the enormously destructive riots that erupted in Washington, DC in April 1968. This book offers an unprecedently detailed account of the riots that raged in the nation's capital from the perspectives of rioters, victims, law enforcement officials, soldiers, and government leaders. </t>
  </si>
  <si>
    <t xml:space="preserve">Walker, J. Samuel </t>
  </si>
  <si>
    <t xml:space="preserve">The Washington, DC Riots of 1968 </t>
  </si>
  <si>
    <t xml:space="preserve">Most of 14th Street Is Gone </t>
  </si>
  <si>
    <t>9780190844790</t>
  </si>
  <si>
    <t xml:space="preserve">Legal practitioners and accountants specialising in insolvency law as well as courts and judges; legal departments in major public companies; academics and university libraries. </t>
  </si>
  <si>
    <t xml:space="preserve">The new edition of this leading and widely-cited work analyses the impact of the changes to the EU Regulation on Insolvency Proceedings (EIR). This is an essential work for practitioners requiring knowledge of cross-border insolvency law in all relevant EU countries and provides analysis both by topic and by article. </t>
  </si>
  <si>
    <t xml:space="preserve">Moss QC, Gabriel; Fletcher QC, Ian; Isaacs QC, Stuart </t>
  </si>
  <si>
    <t xml:space="preserve">Moss, Fletcher and Isaacs on the EU Regulation on Insolvency Proceedings </t>
  </si>
  <si>
    <t>9780199687800</t>
  </si>
  <si>
    <t xml:space="preserve">Students and scholars of Early Modern Literature; students and scholars of Early Modern History, Religious History, and the History of Art . </t>
  </si>
  <si>
    <t xml:space="preserve">Mortal Thoughts is a study of the question of human identity in the early modern period. It examines literature alongside emerging forms of life writing, life drawing, and self-portraits and considers portrayals of mortality and the moment of death. </t>
  </si>
  <si>
    <t xml:space="preserve">Religion, Secularity, &amp; Identity in Shakespeare and Early Modern Culture </t>
  </si>
  <si>
    <t xml:space="preserve">Mortal Thoughts </t>
  </si>
  <si>
    <t>9780198831181</t>
  </si>
  <si>
    <t xml:space="preserve">Mormons - especially Mormon progressives and feminists or Mormon men and women interested in questions of gender, religious studies scholars and classes, gender studies scholars, Mormon historians and history buffs </t>
  </si>
  <si>
    <t xml:space="preserve">This is the first-ever collection of classic writings and speeches from four decades of the modern Mormon feminist movement. A definitive and essential guide for anyone who wants to understand the unique and often controversial history of gender in Mormonism. </t>
  </si>
  <si>
    <t xml:space="preserve">Brooks, Joanna; Hunt Steenblik, Rachel; Wheelwright, Hannah </t>
  </si>
  <si>
    <t xml:space="preserve">Mormon Feminism </t>
  </si>
  <si>
    <t>9780190848385</t>
  </si>
  <si>
    <t xml:space="preserve">The general reader; disability studies scholars and students; visual culture studies scholars and students; and museum studies scholars and practitioners. </t>
  </si>
  <si>
    <t xml:space="preserve">More Than Meets the Eye seeks to dismantle traditional understandings of blindness through scrutiny of philosophical speculation, scientific case studies, literary depictions, and museum access programs for the blind.  It introduces blind and visually impaired artists whose work has shattered stereotypes and opened up new aesthetic possibilities for everyone. </t>
  </si>
  <si>
    <t xml:space="preserve">Kleege, Georgina </t>
  </si>
  <si>
    <t xml:space="preserve">What Blindness Brings to Art </t>
  </si>
  <si>
    <t xml:space="preserve">More than Meets the Eye </t>
  </si>
  <si>
    <t>9780190604363</t>
  </si>
  <si>
    <t xml:space="preserve">All those interested in the history and theory of warfare and military strategy, from earliest times to the present day </t>
  </si>
  <si>
    <t xml:space="preserve">A modern, comprehensive, easy to read and understand theory of war for the 21st century - from guerrilla war to nuclear war, war underwater to war in (cyber) space   </t>
  </si>
  <si>
    <t xml:space="preserve">van Creveld, Martin </t>
  </si>
  <si>
    <t xml:space="preserve">More on War </t>
  </si>
  <si>
    <t>9780198788171</t>
  </si>
  <si>
    <t xml:space="preserve">Scholars and advanced students in moral philosophy and metaethics. </t>
  </si>
  <si>
    <t xml:space="preserve">Julia Markovits develops a desire-based, internalist account of what normative reasons are--an account which is compatible with the idea that moral reasons can apply to all of us, regardless of our desires. She builds on Kant's formula of humanity to defend universal moral reasons, and addresses why we should be moral.     </t>
  </si>
  <si>
    <t xml:space="preserve">Markovits, Julia </t>
  </si>
  <si>
    <t xml:space="preserve">Moral Reason </t>
  </si>
  <si>
    <t>9780198798408</t>
  </si>
  <si>
    <t xml:space="preserve">Scholars, students, and readers interested in the early republic and 19th century American history, legal history, religion, and politics, especially civil liberties and minority rights </t>
  </si>
  <si>
    <t xml:space="preserve">Moral Minorities and the Making of American Democracy unearths the origins of popular minority-rights politics in American history. Focusing on controversies spurred by grassroots moral reform in the early nineteenth century, it shows how a motley array of self-understood minorities reshaped American democracy as they battled laws regulating Sabbath observance, alcohol, and interracial contact. </t>
  </si>
  <si>
    <t xml:space="preserve">Volk, Kyle G. </t>
  </si>
  <si>
    <t xml:space="preserve">Moral Minorities and the Making of American Democracy </t>
  </si>
  <si>
    <t>9780190609498</t>
  </si>
  <si>
    <t xml:space="preserve">Primary audience: Academic philosophers in normative subfields (primarily ethics, but also political philosophy), including but not limited to feminist philosophers, as well as their graduate students and upper-level undergraduates.  Additional audiences: Psychologists working in moral cognition or moral psychology, including neuroscientists and evolutionary psychologists (for instance, people who are familiar with the work of Jonathan Haidt, Joshua Greene, Paul Bloom, Fiery Cushman, Liane Young, etc). </t>
  </si>
  <si>
    <t xml:space="preserve">Moral Failure: On the Impossible Demands of Morality asks what happens when the sense that I must collides with the realization that I can't. Bringing together philosophical and empirical work in moral psychology, Lisa Tessman here examines moral requirements that are non-negotiable and that contravene the principle that ought implies can. </t>
  </si>
  <si>
    <t xml:space="preserve">On the Impossible Demands of Morality </t>
  </si>
  <si>
    <t xml:space="preserve">Moral Failure </t>
  </si>
  <si>
    <t>9780190650919</t>
  </si>
  <si>
    <t xml:space="preserve">Jonas Olson presents a critical survey of moral error theory, the view that there are no moral facts and so all moral claims are false. Part I explores the historical context of the debate; Part II assesses J. L. Mackie's famous arguments; Part III defends error theory against challenges and considers its implications for our moral thinking.     </t>
  </si>
  <si>
    <t xml:space="preserve">Olson, Jonas </t>
  </si>
  <si>
    <t xml:space="preserve">History, Critique, Defence </t>
  </si>
  <si>
    <t xml:space="preserve">Moral Error Theory </t>
  </si>
  <si>
    <t>9780198769972</t>
  </si>
  <si>
    <t xml:space="preserve">Liao, S. Matthew </t>
  </si>
  <si>
    <t xml:space="preserve">The Neuroscience of Morality </t>
  </si>
  <si>
    <t xml:space="preserve">Moral Brains </t>
  </si>
  <si>
    <t xml:space="preserve">The book should attract interest from an international audience of both students and professional scholars in philosophy, cognitive neuroscience, law, social psychology, bioethics, and related disciplines. </t>
  </si>
  <si>
    <t xml:space="preserve">In the last fifteen years, there has been significant interest in studying the brain structures involved in moral judgments using novel techniques from neuroscience.  This is the first volume to take stock of fifteen years of research of this fast-growing field of moral neuroscience and recommend future directions for research. </t>
  </si>
  <si>
    <t>9780199357673</t>
  </si>
  <si>
    <t xml:space="preserve">Researchers and students from advanced undergraduate level upwards in the fields of semantics and pragmatics, philosophy, computer science, and psychology. </t>
  </si>
  <si>
    <t xml:space="preserve">This book presents the essential background for understanding semantic theories of both verbal mood and sentence mood. Paul Portner evaluates and compares the theories, draws connections between seemingly disparate approaches, and highlights the most significant insights in the literature to provide a clearer understanding of how mood works. </t>
  </si>
  <si>
    <t xml:space="preserve">Portner, Paul </t>
  </si>
  <si>
    <t xml:space="preserve">Mood </t>
  </si>
  <si>
    <t>9780199547531</t>
  </si>
  <si>
    <t xml:space="preserve">One hundred and ten years ago, Maria Montessori, the first female physician in Italy, devised a very different method of educating children, based on her observations of how they naturally learn. In Montessori, Angeline Stoll Lillard shows that science has finally caught up with Maria Montessori. Lillard presents the research behind nine insights that are foundations of Montessori education, describing how each of these insights is applied in the Montessori classroom. </t>
  </si>
  <si>
    <t xml:space="preserve">Lillard, Angeline Stoll </t>
  </si>
  <si>
    <t xml:space="preserve">The Science Behind the Genius </t>
  </si>
  <si>
    <t xml:space="preserve">Montessori </t>
  </si>
  <si>
    <t xml:space="preserve">Parents and teachers interested or involved with Montessori. </t>
  </si>
  <si>
    <t>9780199981526</t>
  </si>
  <si>
    <t xml:space="preserve">Academics and students interested in Arab revolutionary history; in Middle East and Gulf History; in British Imperial History in the Middle East; Cold War Historians </t>
  </si>
  <si>
    <t xml:space="preserve">At a time when Arab revolutionary movements are once again dominating the headlines, Monsoon Revolution offers a fresh reading of the Arab revolutionary tradition, examining one of its foremost case studies: the Dhufar revolution in Oman (1965-1976). </t>
  </si>
  <si>
    <t xml:space="preserve">Takriti, Abdel Razzaq </t>
  </si>
  <si>
    <t xml:space="preserve">Republicans, Sultans, and Empires in Oman, 1965-1976 </t>
  </si>
  <si>
    <t xml:space="preserve">Monsoon Revolution </t>
  </si>
  <si>
    <t>9780198783176</t>
  </si>
  <si>
    <t xml:space="preserve">Stephen J. Davis considers the phenomenon of monasticism from antiquity to the present day, addressing key questions about monastic spirituality and practice. Looking at Christian, Jainism, and Buddhist traditions of monasticism, Davis explores the life and beliefs of those in monasteries, and considers the role of monasticism in the modern world. </t>
  </si>
  <si>
    <t xml:space="preserve">Davis, Stephen J. </t>
  </si>
  <si>
    <t xml:space="preserve">Monasticism: A Very Short Introduction </t>
  </si>
  <si>
    <t>9780198717645</t>
  </si>
  <si>
    <t xml:space="preserve">All those interested in the Renaissance art, the life and work of Leonardo da Vinci, and his most famous painting, the 'IMona Lisa </t>
  </si>
  <si>
    <t xml:space="preserve">The true story of the Mona Lisa - the people behind it, how Leonardo painted it and what it meant to him, and its fortunes in the centuries since. Read this book and the world's most famous image will never look the same again. </t>
  </si>
  <si>
    <t xml:space="preserve">Kemp, Martin; Pallanti, Giuseppe </t>
  </si>
  <si>
    <t xml:space="preserve">The True Story of the World's Most Famous Painting </t>
  </si>
  <si>
    <t xml:space="preserve">Mona Lisa </t>
  </si>
  <si>
    <t>9780198749905</t>
  </si>
  <si>
    <t xml:space="preserve">Scholars and critics of modernism, postcolonialism, contemporary literature, world literature, and globalization. </t>
  </si>
  <si>
    <t xml:space="preserve">As England withdrew from its empire after World War II, how did writers living outside the United Kingdom respond to the history of colonialism and the aesthetics of modernism within a global context? In fourteen original essays, a distinguished group of scholars considers these questions in relation to novelists, playwrights, and poets living in English-speaking countries around the world. </t>
  </si>
  <si>
    <t xml:space="preserve">Begam, Richard; Moses, Michael Valdez </t>
  </si>
  <si>
    <t xml:space="preserve">Anglophone Literature, 1950 to the Present </t>
  </si>
  <si>
    <t xml:space="preserve">Modernism, Postcolonialism, and Globalism </t>
  </si>
  <si>
    <t>9780199980970</t>
  </si>
  <si>
    <t xml:space="preserve">This anthology brings together English translations of twenty-six Urdu short stories by renowned Pakistani writers. Stories included in the anthology were written between 1947 and the present time. Authors range from the celebrated Saadat Hasan Manto and Intizar Husain to Dr Shershah Syed and Zafar Mehmood. </t>
  </si>
  <si>
    <t xml:space="preserve">Azfar, Amina </t>
  </si>
  <si>
    <t xml:space="preserve">Modern Urdu Short Stories from Pakistan </t>
  </si>
  <si>
    <t>9780199405152</t>
  </si>
  <si>
    <t>Undergraduate courses on modern Japanese history and modern East Asian history, AP World History</t>
  </si>
  <si>
    <t>Employing a wide range of primary source materials, Modern Japan: A History in Documents provides a colorful narrative of Japan's development since 1601. A variety of diary entries, letters, legal documents, and poems brings to life the early modern years°°0_x0000_鐀_x0001__x0000__x0000_°°°0_x0000_鐀_x0001__x0000__x0000_°°°Ȩ_x0000_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Ȩ_x0000_鰀_x0001__x0000__x0000_°°°0_x0000_鐀_x0001__x0000__x0000_°°°0_x0000_鐀_x0001__x0000__x0000_°°°Ȩ_x0000_鰀_x0001__x0000__x0000_°°°0_x0000_鐀_x0001__x0000__x0000_°°°0_x0000_鐀_x0001__x0000__x0000_°°°0_x0000_鐀_x0001__x0000__x0000_°°°Ȩ_x0000_鰀_x0001__x0000__x0000_°°°0_x0000_鐀_x0001__x0000__x0000_°°°0_x0000_鐀_x0001__x0000__x0000_°°°Ȩ_x0000_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0_x0000_鐀_x0001__x0000__x0000_°°°Ȩ_x0000_鰀_x0001__x0000__x0000_°°°0_x0000_鐀_x0001__x0000__x0000_°°°0_x0000_鐀_x0001__x0000__x0000_°°°0_x0000_鐀_x0001__x0000__x0000_°°°0_x0000_鐀_x0001__x0000__x0000_°°°0_x0000_鐀_x0001__x0000__x0000_°°°0_x0000_鐀_x0001__x0000__x0000_°°°0_x0000_鐀_x0001__x0000__x0000_°°°Ȩ_x0000_鰀_x0001__x0000__x0000_°°°0_x0000_鐀_x0001__x0000__x0000_°°°Ȩ_x0000_鰀_x0001__x0000__x0000_°°°E`㡐_x0000_蠀АᖺOe`㡐_x0000_蠀АᘈOE`㡐_x0000_蠀АᣇOe`㡐_x0000_蠀АᣦO_x0004_`_x0015_鷺蠀АṕO_x0010_`_x0016_</t>
  </si>
  <si>
    <t>Huffman, James L.</t>
  </si>
  <si>
    <t>Modern Japan: A History in Documents</t>
  </si>
  <si>
    <t>9780195392531</t>
  </si>
  <si>
    <t xml:space="preserve">History : Society and Culture </t>
  </si>
  <si>
    <t xml:space="preserve">General readers and undergraduate students reading History or European Studies. </t>
  </si>
  <si>
    <t xml:space="preserve">This Very Short Introduction considers the history of Italy from the Risorgimento (the movement leading to Italian Unification in 1861) to the present. It also discusses Italy's political system and style of government; economic modernisation; emigration, internal migration and immigration; and the modern Italian culture and lifestyle. </t>
  </si>
  <si>
    <t xml:space="preserve">Bull, Anna Cento </t>
  </si>
  <si>
    <t xml:space="preserve">Modern Italy: A Very Short Introduction </t>
  </si>
  <si>
    <t>9780198726517</t>
  </si>
  <si>
    <t xml:space="preserve">Literature : Drama </t>
  </si>
  <si>
    <t xml:space="preserve">Students of Drama, Theatre Studies and English, as well as theatregoers and general readers. </t>
  </si>
  <si>
    <t xml:space="preserve">This book tells the story of modern drama through its seminal, groundbreaking plays and performances, and the artistic diversity that these represent. Exploring the new note of artistic hostility between dramatists and their audience, Shepherd-Barr draws on a range of theories and performances to reveal what makes modern drama modern. </t>
  </si>
  <si>
    <t xml:space="preserve">Shepherd-Barr, Kirsten E. </t>
  </si>
  <si>
    <t xml:space="preserve">Modern Drama: A Very Short Introduction </t>
  </si>
  <si>
    <t>9780199658770</t>
  </si>
  <si>
    <t xml:space="preserve">Adam Sharr tells the story of how modern architecture developed and produced its powerful cultural images. Considering the new building materials and techniques which shaped the movement, such as innovations in steel and concrete and the advent of air conditioning, he concludes by asking whether contemporary architecture remains modern at heart. </t>
  </si>
  <si>
    <t xml:space="preserve">Sharr, Adam </t>
  </si>
  <si>
    <t xml:space="preserve">Modern Architecture: A Very Short Introduction </t>
  </si>
  <si>
    <t>9780198783442</t>
  </si>
  <si>
    <t xml:space="preserve">Undergraduate and graduate students and their teachers in courses and seminars in the field of ethnomusicology. </t>
  </si>
  <si>
    <t xml:space="preserve">Thirty years of thinking and theorizing about the field come together in Modeling Ethnomusicology, a collection of essays by one of its leading figures. Author Timothy Rice weaves together his most important work about music and the way ethnomusicologists study it, and from this work he proposes a new model for constructing how ethnomusicologists theorize as they conduct research. </t>
  </si>
  <si>
    <t xml:space="preserve">Rice, Timothy </t>
  </si>
  <si>
    <t xml:space="preserve">Modeling Ethnomusicology </t>
  </si>
  <si>
    <t>9780190616892</t>
  </si>
  <si>
    <t xml:space="preserve">Boris Kment takes a new approach to the study of modality that emphasises the origin of modal notions in everyday thought. He argues that the concepts of necessity and possibility originate in counterfactual reasoning, which allows us to investigate explanatory connections. Contrary to accepted views, explanation is more fundamental than modality. </t>
  </si>
  <si>
    <t xml:space="preserve">Kment, Boris </t>
  </si>
  <si>
    <t xml:space="preserve">Modality and Explanatory Reasoning </t>
  </si>
  <si>
    <t>9780198803171</t>
  </si>
  <si>
    <t xml:space="preserve">Students and scholars of social psychology, sex and sexuality, childhood &amp; adolescence, human development, social problems, and family studies. Educators, social workers, and public health professionals who work with teens. </t>
  </si>
  <si>
    <t xml:space="preserve">American teenagers hear mixed messages about sex and sexuality. Struggles over teen sexuality norms and their enforcement are a major cultural battleground. What are these norms, and what makes them effective or ineffective? </t>
  </si>
  <si>
    <t xml:space="preserve">Mollborn, Stefanie </t>
  </si>
  <si>
    <t xml:space="preserve">Norms and Social Control around Teen Sex and Pregnancy </t>
  </si>
  <si>
    <t xml:space="preserve">Mixed Messages </t>
  </si>
  <si>
    <t>9780190633288</t>
  </si>
  <si>
    <t xml:space="preserve">Academics and undergratuate and postgraduate students from the fields of psychology, contemporary art theory, anthropology, film theory, performance studies, philosophy, neuroscience, and social psychology. </t>
  </si>
  <si>
    <t xml:space="preserve">People with mirror-touch synaesthesia feel a physical sense of touch on their own bodies when they witness touch to other people and often to objects. This book brings together essays and conversations by prominent neuroscientists, anthropologists, artists, art theorists, curators, film theorists, and philosophers, to explore this phenomenon. </t>
  </si>
  <si>
    <t xml:space="preserve">Martin, Daria </t>
  </si>
  <si>
    <t xml:space="preserve">Thresholds of Empathy with Art </t>
  </si>
  <si>
    <t xml:space="preserve">Mirror-Touch Synaesthesia </t>
  </si>
  <si>
    <t>9780198769286</t>
  </si>
  <si>
    <t xml:space="preserve">Readers of journals like PMLA, American Quarterly, American Literature, Literature and Medicine, American Literary History, American Studies, Early American Literature, William and Mary Quarterly, Early American Studies. </t>
  </si>
  <si>
    <t xml:space="preserve">Miraculous Plagues examines the forms and conventions of colonial epidemiology in order to re-imagine New England's early literary history as a function of the narrative, legal, and theological responses to regional and generational patterns of illness in the seventeenth- and early eighteenth centuries. </t>
  </si>
  <si>
    <t xml:space="preserve">Silva, Cristobal </t>
  </si>
  <si>
    <t xml:space="preserve">An Epidemiology of Early New England Narrative </t>
  </si>
  <si>
    <t xml:space="preserve">Miraculous Plagues </t>
  </si>
  <si>
    <t>9780190272401</t>
  </si>
  <si>
    <t xml:space="preserve">Scholars in religious studies (especially material religion and psychology of religion), Latin American studies (especially Mexican studies and ethnography), and material culture. </t>
  </si>
  <si>
    <t xml:space="preserve">Miraculous Images and Votive Offerings in Mexico offers an exploration of miracles, petitionary devotion, and ex votos, based on extensive fieldwork in Guanajuato, Jalisco, Queretaro, San Luis Potosi, and Zacatecas. </t>
  </si>
  <si>
    <t xml:space="preserve">Graziano, Frank </t>
  </si>
  <si>
    <t xml:space="preserve">Miraculous Images and Votive Offerings in Mexico </t>
  </si>
  <si>
    <t>9780199790852</t>
  </si>
  <si>
    <t xml:space="preserve">From a chicken nugget shaped like Jesus, to Mohammad splitting the moon in two, to a Japanese doll whose hair grows, Yujin Nagasawa considers reported miracles in ancient scriptures and modern day life, and uses cutting-edge scientific research on belief formation to address some of our most fundamental questions concerning miracles. </t>
  </si>
  <si>
    <t xml:space="preserve">Nagasawa, Yujin </t>
  </si>
  <si>
    <t xml:space="preserve">Miracles: A Very Short Introduction </t>
  </si>
  <si>
    <t>9780198747215</t>
  </si>
  <si>
    <t xml:space="preserve">The highly dramatic Breton ballad tradition is relatively little-known. This volume explores the nature of the songs and the contexts in which they have been performed. A selection of songs is presented here in the original Breton with English translations and musical notation. The accompanying CD provides examples sung by traditional singers. </t>
  </si>
  <si>
    <t xml:space="preserve">Guillorel, Eva; Constantine, Mary-Ann </t>
  </si>
  <si>
    <t xml:space="preserve">British Academy Postdoctoral Fellowship Monographs </t>
  </si>
  <si>
    <t xml:space="preserve">An Introductory Anthology of Breton Ballads </t>
  </si>
  <si>
    <t xml:space="preserve">Miracles and Murders </t>
  </si>
  <si>
    <t>9780197266199</t>
  </si>
  <si>
    <t xml:space="preserve">Solicitors and barristers practising in corporate/company law and advising on shareholder disputes, academics researching and teaching in the field </t>
  </si>
  <si>
    <t xml:space="preserve">This new edition of the leading and most detailed work on the law of minority shareholders. The sixth edition includes a new chapter on share purchase orders and valuation and contains expanded analysis of non-UK cases.         </t>
  </si>
  <si>
    <t xml:space="preserve">Joffe QC, Victor; Drake, David; Richardson, Giles; Lightman QC, Daniel; Collingwood, Timothy </t>
  </si>
  <si>
    <t xml:space="preserve">Law, Practice, and Procedure </t>
  </si>
  <si>
    <t xml:space="preserve">Minority Shareholders </t>
  </si>
  <si>
    <t>9780198820383</t>
  </si>
  <si>
    <t xml:space="preserve">Academics, researchers, and graduate students interested in Aegean archaeology </t>
  </si>
  <si>
    <t xml:space="preserve">Nearly 4,000 years ago some of the very earliest towns of Europe appeared on the Mediterranean island of Crete. In this book we offer new insights into these ancient palaces and towns, as a contribution to a broader understanding of the diverse ways in which humans have made and used ancient built environments. </t>
  </si>
  <si>
    <t xml:space="preserve">Letesson, Quentin; Knappett, Carl </t>
  </si>
  <si>
    <t xml:space="preserve">New Perspectives on an Ancient Built Environment </t>
  </si>
  <si>
    <t xml:space="preserve">Minoan Architecture and Urbanism </t>
  </si>
  <si>
    <t>9780198793625</t>
  </si>
  <si>
    <t>Other Modern Languages</t>
  </si>
  <si>
    <t xml:space="preserve">Learners of English, teachers, translators, and general readers. </t>
  </si>
  <si>
    <t xml:space="preserve">This dictionary contains more than 20,000 entries and their derivatives with detailed translations in Hindi. Like our other Bilingual Dictionaries, this has been specially compiled as a quick reference guide for learners of English, teachers, translators and general readers. Given its small size it can be easily carried into classrooms. </t>
  </si>
  <si>
    <t xml:space="preserve">Goswami, Krishan Kumar </t>
  </si>
  <si>
    <t xml:space="preserve">Mini English-Hindi Dictionary </t>
  </si>
  <si>
    <t>9780199474301</t>
  </si>
  <si>
    <t xml:space="preserve">Readers interested in mindfulness, mental health, and cultural criticism, as well as a wide array of professionals in mindfulness and mental health. </t>
  </si>
  <si>
    <t xml:space="preserve">Thomas Joiner's Mindlessness chronicles the promising rise of mindfulness and its perhaps inevitable degradation. Giving mindfulness its full due, both as a useful philosophical vantage point and as a means to address various life challenges, Joiner mercilessly charts how narcissism has intertwined with and co-opted the practice to create a Frankenstein's monster of cultural solipsism and self-importance. </t>
  </si>
  <si>
    <t xml:space="preserve">Joiner, Thomas </t>
  </si>
  <si>
    <t xml:space="preserve">The Corruption of Mindfulness in a Culture of Narcissism </t>
  </si>
  <si>
    <t xml:space="preserve">Mindlessness </t>
  </si>
  <si>
    <t>9780190200626</t>
  </si>
  <si>
    <t xml:space="preserve">Primary: Solicitors, barristers, government lawyers specializing in criminal law; judges sitting in criminal law; Secondary: insolvency practitioners; magistrates' clerks; money laundering officers; receivers; criminal and financial investigators; police officers; academics and students. </t>
  </si>
  <si>
    <t xml:space="preserve">Millington and Sutherland Williams on The Proceeds of Crime provides a definitive guide to the law concerning the recovery of the proceeds of crime in England and Wales.         </t>
  </si>
  <si>
    <t xml:space="preserve">Sutherland Williams, Judge Mark; Hopmeier, His Honour Judge Michael; Jones, Rupert </t>
  </si>
  <si>
    <t xml:space="preserve">Millington and Sutherland Williams on The Proceeds of Crime </t>
  </si>
  <si>
    <t>9780198758150</t>
  </si>
  <si>
    <t xml:space="preserve">Primarily practitioners needing instruction in Contempt of Court, academics. </t>
  </si>
  <si>
    <t xml:space="preserve">The fourth edition will continue to give comprehensive treatment of the issues in this broad subject area including contempt in the face of the court, civil and criminal contempt of court, against the backdrop of transformations to the media and mass communication technology in the internet age. </t>
  </si>
  <si>
    <t xml:space="preserve">Miller, C.J.; Perry QC, David </t>
  </si>
  <si>
    <t xml:space="preserve">Miller on Contempt of Court </t>
  </si>
  <si>
    <t>9780198793465</t>
  </si>
  <si>
    <t xml:space="preserve">General readers and scholars in the United States and abroad, especially the United Kingdom, interested in strategy, history, war studies, or defense studies; military students, service academics, and professional military education (PME); undergraduate courses on history, war studies, political science. </t>
  </si>
  <si>
    <t xml:space="preserve">This Very Short Introduction adapts Clausewitz's framework to highlight the dynamic relationship between the main elements of strategy: purpose, method, and means. Drawing on historical examples, Echevarria discusses the major types of military strategy and how emerging technologies are affecting them. </t>
  </si>
  <si>
    <t xml:space="preserve">Echevarria, Antulio J. </t>
  </si>
  <si>
    <t xml:space="preserve">Military Strategy: A Very Short Introduction </t>
  </si>
  <si>
    <t>9780199340132</t>
  </si>
  <si>
    <t xml:space="preserve">Scholars and students in law, policy makers, legislators, members of the armed forces, service academy, and ROTC cadets. General readers interested in military justice. </t>
  </si>
  <si>
    <t xml:space="preserve">This book presents an accessible and honest assessment of the strengths and weaknesses of military justice around the world, with particular emphasis on the US, UK, and Canada. </t>
  </si>
  <si>
    <t xml:space="preserve">Fidell, Eugene R. </t>
  </si>
  <si>
    <t xml:space="preserve">Military Justice </t>
  </si>
  <si>
    <t>9780199303496</t>
  </si>
  <si>
    <t xml:space="preserve">Institutional libraries; departments of history, religion, sociology and politics; students and researchers of military history, religion and social history. </t>
  </si>
  <si>
    <t xml:space="preserve">This book is among the first collective monographs dealing with chaplaincy-the key nexus between society, its religion(s), and its armed forces. A variety of contributions based on the materials from diverse Asian and Western societies demonstrates how chaplaincies both mirror the attitudes of their societies towards military and religion and contribute to shape them. </t>
  </si>
  <si>
    <t xml:space="preserve">Brekke, Torkel; Tikhonov, Vladimir </t>
  </si>
  <si>
    <t xml:space="preserve">Military-Religious Nexus in Asia, Europe, and USA </t>
  </si>
  <si>
    <t xml:space="preserve">Military Chaplaincy in an Era of Religious Pluralism </t>
  </si>
  <si>
    <t>9780199470747</t>
  </si>
  <si>
    <t xml:space="preserve">This book addresses some of the many social challenges created by migration flows over the past decades. The volume brings together research from three different fields: economics, sociology and political science. </t>
  </si>
  <si>
    <t xml:space="preserve">Dustmann, Christian </t>
  </si>
  <si>
    <t xml:space="preserve">Economic Change, Social Challenge </t>
  </si>
  <si>
    <t xml:space="preserve">Migration </t>
  </si>
  <si>
    <t>9780198803690</t>
  </si>
  <si>
    <t xml:space="preserve">Informed general readers, policymakers, specialists in Asian studies </t>
  </si>
  <si>
    <t xml:space="preserve">June Teufel Dreyer's historical synthesis of China and Japan's relationship, Middle Kingdom and Empire of the Rising Sun, provides a jargon-free, concise, and readily understandable overview of one of the world's great civilizational rivalries. </t>
  </si>
  <si>
    <t xml:space="preserve">Dreyer, June Teufel </t>
  </si>
  <si>
    <t xml:space="preserve">Middle Kingdom and Empire of the Rising Sun </t>
  </si>
  <si>
    <t>9780190692209</t>
  </si>
  <si>
    <t xml:space="preserve">Upper level economics undergraduate students taking an advanced module in microeconomics. </t>
  </si>
  <si>
    <t xml:space="preserve">The only text to provide an accessible and engaging overview of microeconomics without compromising on the technical level.     </t>
  </si>
  <si>
    <t xml:space="preserve">Cowell, Frank </t>
  </si>
  <si>
    <t xml:space="preserve">Microeconomics </t>
  </si>
  <si>
    <t>9780198804093</t>
  </si>
  <si>
    <t xml:space="preserve">Graduate economics student and practitioners of economics, both in academics and public/NGO positions. Useful for readers interested in learning fundamentals, or brushing up on techniques and modern advances in microeconometric theory.  Written in an applied and practical manner and designed to accompany researchers in developing their own projects. </t>
  </si>
  <si>
    <t xml:space="preserve">Provides an introduction to MATLAB: a computer language that gives researchers very flexible control over how they move between economic theory and empirical methods. Written for researchers who use survey data to understand economic behaviour. </t>
  </si>
  <si>
    <t xml:space="preserve">Adams, Abi; Clarke, Damian; Quinn, Simon </t>
  </si>
  <si>
    <t xml:space="preserve">Microeconometrics and MATLAB: An Introduction </t>
  </si>
  <si>
    <t>9780198754503</t>
  </si>
  <si>
    <t xml:space="preserve">We expect the primary audience to be upper-level undergraduate students of philosophy, graduate students, and scholars. However, because of our topic, and the fact that the philosophical dimension of Mexican culture has been broadly ignored so far (in part because it has not been available in English), we wouldn't be surprised if our book does as well, if not better, in Mexican, Chicano/a, Latin American, and ethnic studies. Also, since Amazon now services Mexico, and given that ours is a first of its kind in English and Spanish, we wouldn't be surprised if our book does as well in Mexico. </t>
  </si>
  <si>
    <t xml:space="preserve">A collection of influential texts in Mexican philosophy, representing a period of Mexican thought and culture beginning with the Mexican Revolution and culminating in la filosofia de lo mexicano. The editors' Introduction highlights the significance of this tradition as one that took seriously the question of Mexican national identity as a philosophical question. </t>
  </si>
  <si>
    <t xml:space="preserve">Sanchez, Carlos Alberto; Sanchez, Jr., Robert Eli </t>
  </si>
  <si>
    <t xml:space="preserve">Oxford New Histories of Philosophy </t>
  </si>
  <si>
    <t xml:space="preserve">Mexican Philosophy in the 20th Century </t>
  </si>
  <si>
    <t>9780190601300</t>
  </si>
  <si>
    <t xml:space="preserve">Advanced undergraduates, graduate students of religion, migration, and Mexican history, and scholars of Mexican history, the Catholic Church (both in Mexico and in the United States), Mexican migration, and Mexican and Latino religious studies </t>
  </si>
  <si>
    <t xml:space="preserve">The book investigates the formation of the Cristero diaspora, a network of Mexican emigrants, exiles, and refugees across the United States who supported a Mexican Catholic uprising during the late 1920s. These emigrants had a profound and enduring impact on Mexican American community formation, political affiliations, and religious devotion. </t>
  </si>
  <si>
    <t xml:space="preserve">Young, Julia G. </t>
  </si>
  <si>
    <t xml:space="preserve">Emigrants, Exiles, and Refugees of the Cristero War </t>
  </si>
  <si>
    <t xml:space="preserve">Mexican Exodus </t>
  </si>
  <si>
    <t>9780190937331</t>
  </si>
  <si>
    <t xml:space="preserve">Lyerly, Cynthia Lynn </t>
  </si>
  <si>
    <t xml:space="preserve">Methodism and the Southern Mind, 1770-1810 </t>
  </si>
  <si>
    <t>9780195313062</t>
  </si>
  <si>
    <t xml:space="preserve">Students and Scholars of systematic theoloy, historical theology, and analytic philosophers of religion with an interest in the Trinity. </t>
  </si>
  <si>
    <t xml:space="preserve">This is the first full-length study of the doctrine of the Trinity from the standpoint of analytic philosophical theology. </t>
  </si>
  <si>
    <t xml:space="preserve">Hasker, William </t>
  </si>
  <si>
    <t xml:space="preserve">Metaphysics and the Tri-Personal God </t>
  </si>
  <si>
    <t>9780198803140</t>
  </si>
  <si>
    <t xml:space="preserve">Primarily a gift purchase, this will appeal to general readers who are looking for a browsable and entertaining collection. </t>
  </si>
  <si>
    <t xml:space="preserve">This new collection brings together a handpicked selection of the funniest quotations presented by writer, broadcaster and wit, Gyles Brandreth. It offers witty, wise and sometimes wicked words on subjects ranging from Art to Bores and from Tennis to Wine. </t>
  </si>
  <si>
    <t xml:space="preserve">Brandreth, Gyles </t>
  </si>
  <si>
    <t xml:space="preserve">A Little Oxford Dictionary of Humorous Quotations </t>
  </si>
  <si>
    <t xml:space="preserve">Messing About in Quotes </t>
  </si>
  <si>
    <t>9780198813187</t>
  </si>
  <si>
    <t xml:space="preserve">Psychiatrists, Psychologists, mental health workers, nurses, social workers, probation officers and prison staff. Families of people with BPD and patients. </t>
  </si>
  <si>
    <t xml:space="preserve">Loss of mentalizing leads to interpersonal and social problems, emotional variability, impulsivity, self-destructive behaviours, and violence. This practical guide on MBT treatment of personality disorders outlines the mentalizing model of borderline and antisocial personality disorders and how it translates into an effective clinical treatment. </t>
  </si>
  <si>
    <t xml:space="preserve">Bateman, Anthony; Fonagy, Peter </t>
  </si>
  <si>
    <t xml:space="preserve">Mentalization Based Treatment for Personality Disorders </t>
  </si>
  <si>
    <t>9780199680375</t>
  </si>
  <si>
    <t xml:space="preserve">All those interested in zoology, the history of animals, and the history of collecting and the exotic </t>
  </si>
  <si>
    <t xml:space="preserve">Grigson, Caroline </t>
  </si>
  <si>
    <t xml:space="preserve">The History of Exotic Animals in England </t>
  </si>
  <si>
    <t xml:space="preserve">Menagerie </t>
  </si>
  <si>
    <t xml:space="preserve">The story of the panoply of exotic animals that were brought into Britain from time immemorial until the foundation of the London Zoo. A tale replete with the extravagant, the eccentric, and -- on occasion -- the downright bizarre </t>
  </si>
  <si>
    <t>9780198714712</t>
  </si>
  <si>
    <t xml:space="preserve">Scholars and students interested in Roman antiquity, early Christianity, memory studies-especially the role of memory in history-ancient literature, ancient religion, cultural studies, and classical archaeology. </t>
  </si>
  <si>
    <t xml:space="preserve">Memory in Ancient Rome and Early Christianity presents perspectives from an international and interdisciplinary range of contributors on the literature, history, archaeology, and religion of a major world civilization, based on an informed engagement with important concepts and issues in memory studies. </t>
  </si>
  <si>
    <t xml:space="preserve">Galinsky, Karl </t>
  </si>
  <si>
    <t xml:space="preserve">Memory in Ancient Rome and Early Christianity </t>
  </si>
  <si>
    <t>9780198822592</t>
  </si>
  <si>
    <t xml:space="preserve">Both undergraduate and graduate courses in American history and American Studies , art and architectural history , landscape architecture and urban studies , performance studies, environmental psychology and sociology, thanatology, and the growing fields of memorial and memory studies </t>
  </si>
  <si>
    <t xml:space="preserve">Senie, Harriet F. </t>
  </si>
  <si>
    <t xml:space="preserve">Vietnam to 9/11 </t>
  </si>
  <si>
    <t xml:space="preserve">Memorials to Shattered Myths </t>
  </si>
  <si>
    <t xml:space="preserve">Memorials to the Vietnam War veterans, Oklahoma City bombing, Columbine school shooting, and 9/11 terrorist attacks commemorate events that shattered myths of national identity. </t>
  </si>
  <si>
    <t>9780190248406</t>
  </si>
  <si>
    <t xml:space="preserve">The book has been written to accommodate mid-level and upper-division undergraduates, and will also be a highly useful book for graduate seminars, in the subjects of Ethnomusicology, Anthropology, Islamic Studies, Middle East Studies, Musicology, Sound Studies, Turkish Studies, Philosophy, Performance Studies, Cultural Studies, Medical Anthropology (and Medical Ethnomusicology). </t>
  </si>
  <si>
    <t xml:space="preserve">Denise Gill analyzes how the melancholies intentionally cultivated by Turkish classical musicians, typically dismissed as the remnants of Ottoman nostalgia, emerge as reparative, pleasurable, and spiritually redeeming. Melancholic Modalities intervenes in debates about music and affect, and offers new, innovative methodologies of rhizomatic analysis and bi-aurality for researchers. </t>
  </si>
  <si>
    <t xml:space="preserve">Gill, Denise </t>
  </si>
  <si>
    <t xml:space="preserve">Affect, Islam, and Turkish Classical Musicians </t>
  </si>
  <si>
    <t xml:space="preserve">Melancholic Modalities </t>
  </si>
  <si>
    <t>9780190495015</t>
  </si>
  <si>
    <t xml:space="preserve">Scholars and students of religion, mysticism, Christian spirituality, Marian apparitions, and those interested in the emerging field of neuro-theology,  as well as educated devotees of Mejugorje </t>
  </si>
  <si>
    <t xml:space="preserve">In 1981, six young people in the village of Medjugorje, in what was then Yugoslavia (now Bosnia-Herzegovina), reported that the Virgin Mary had appeared to them. The Medjugorge visionaries say that Mary has returned every day since then, bringing them important messages from heaven to convey to the world. Over the past three decades the Medjugorje visionaries have been subjected to extensive medical, psychological, and scientific examination, even while undergoing their visionary experiences. Daniel Klimek analyzes the scientific studies on the visionaries in juxtaposition with the major scholars and debates surrounding religious experience, and concludes that a multidisciplinary approach grants a more holistic and deeper understanding of such extraordinary religious experiences. </t>
  </si>
  <si>
    <t xml:space="preserve">Klimek, Daniel Maria </t>
  </si>
  <si>
    <t xml:space="preserve">Science, Mysticism, and Extraordinary Religious Experience </t>
  </si>
  <si>
    <t xml:space="preserve">Medjugorje and the Supernatural </t>
  </si>
  <si>
    <t>9780190679200</t>
  </si>
  <si>
    <t xml:space="preserve">Buddhism and meditation scholars, students, and general readers interested in meditation </t>
  </si>
  <si>
    <t xml:space="preserve">This volume explores the interrelations between Buddhist traditions and the scientific study of meditation. Essays consider the nature of modern meditation, its secularization, the values and goods implicit in practice, and the sorts of subjects that take shape under the influence of meditation framed within scientific discourse. </t>
  </si>
  <si>
    <t xml:space="preserve">McMahan, David; Braun, Erik </t>
  </si>
  <si>
    <t xml:space="preserve">Meditation, Buddhism, and Science </t>
  </si>
  <si>
    <t>9780190495800</t>
  </si>
  <si>
    <t xml:space="preserve">UP Postgraduate, Research &amp; Scholarly; Academics and students of social, cultural, and economic history in the Middle Ages; general readers with an interest in Rome. </t>
  </si>
  <si>
    <t xml:space="preserve">A new history of medieval Rome, told not from the standpoint of the Church, but of the Romans themselves. This volume examines Rome's cultural, political, religious, legal, and social identity to discover how the city functioned between 900 and 1150. </t>
  </si>
  <si>
    <t xml:space="preserve">Wickham, Chris </t>
  </si>
  <si>
    <t xml:space="preserve">Stability and Crisis of a City, 900-1150 </t>
  </si>
  <si>
    <t xml:space="preserve">Medieval Rome </t>
  </si>
  <si>
    <t>9780198811220</t>
  </si>
  <si>
    <t xml:space="preserve">Interested general readers and students in philosophy, history and theology. </t>
  </si>
  <si>
    <t xml:space="preserve">In this book John Marenbon discusses the extraordinary breadth of medieval philosophy as written by Christians in Greek and Latin, Muslims in Arabic and by Jews in Hebrew, from c. 500 to c. 1550. He considers important factors such as where and when it took place, its social setting and its links with religion. </t>
  </si>
  <si>
    <t xml:space="preserve">Marenbon, John </t>
  </si>
  <si>
    <t xml:space="preserve">Medieval Philosophy: A Very Short Introduction </t>
  </si>
  <si>
    <t>9780199663224</t>
  </si>
  <si>
    <t xml:space="preserve">Undergraduate, Postgraduate, Research &amp; Scholarly: Students and scholars of medieval literature and history, and medieval travel and pilgrimage. </t>
  </si>
  <si>
    <t xml:space="preserve">The first anthology dedicated to medieval English travel writing, with a focus on the later Middle Ages. It features concise introductory essays written by leading specialists; an anthology of important and less well-known texts, grouped by destination; and a selection of supporting bibliographies organised by type of voyage. </t>
  </si>
  <si>
    <t xml:space="preserve">Bale, Anthony; Sobecki, Sebastian </t>
  </si>
  <si>
    <t xml:space="preserve">A Critical Anthology </t>
  </si>
  <si>
    <t xml:space="preserve">Medieval English Travel </t>
  </si>
  <si>
    <t>9780198733782</t>
  </si>
  <si>
    <t xml:space="preserve">Undergraduates taking medical or healthcare law as an optional course in the second or third year of their LLB. </t>
  </si>
  <si>
    <t xml:space="preserve">Medical Law: Text, Cases, and Materials offers all of the explanation, commentary, and extracts from cases and key materials that students need to gain a thorough understanding of this complex topic. </t>
  </si>
  <si>
    <t xml:space="preserve">Jackson, Emily </t>
  </si>
  <si>
    <t xml:space="preserve">Medical Law: </t>
  </si>
  <si>
    <t>9780198743507</t>
  </si>
  <si>
    <t xml:space="preserve">Undergraduate students taking an optional module in medical or healthcare law, or postgraduate students taking an LLM or MA in medical law. Also nurses and other health care practitioners taking courses in medical law. </t>
  </si>
  <si>
    <t xml:space="preserve">Medical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Samanta, Jo; Samanta, Ash </t>
  </si>
  <si>
    <t xml:space="preserve">Medical Law Concentrate </t>
  </si>
  <si>
    <t>9780198815204</t>
  </si>
  <si>
    <t xml:space="preserve">Undergraduate students taking an optional module in medical law or postgraduate students taking an LLM or MA in medical law. </t>
  </si>
  <si>
    <t xml:space="preserve">Medical Law and Ethics covers the core legal principles, key cases, and statutes that govern medical law alongside the key ethical debates and dilemmas that exist in the field. </t>
  </si>
  <si>
    <t xml:space="preserve">Medical Law and Ethics </t>
  </si>
  <si>
    <t>9780198810605</t>
  </si>
  <si>
    <t xml:space="preserve">Dealing with some of the thorniest problems in medicine, from euthanasia to the distribution of health care resources, this book introduces the reasoning we can use to approach medical ethics. Exploring how medical ethics supports health professionals' work, it also considers the impact of the media, pressure groups, and legal judgments. </t>
  </si>
  <si>
    <t xml:space="preserve">Hope, Tony; Dunn, Michael </t>
  </si>
  <si>
    <t xml:space="preserve">Medical Ethics: A Very Short Introduction </t>
  </si>
  <si>
    <t>9780198815600</t>
  </si>
  <si>
    <t xml:space="preserve">Students and scholars of Early Modern literature; students and scholars of book history. </t>
  </si>
  <si>
    <t xml:space="preserve">Mediatrix examines the roles women played as patrons, dedicatees, and readers, as well writers, in the English Renaissance, and the relationship between these literary activities and religious and political activism.   </t>
  </si>
  <si>
    <t xml:space="preserve">Crawford, Julie </t>
  </si>
  <si>
    <t xml:space="preserve">Women, Politics, and Literary Production in Early Modern England </t>
  </si>
  <si>
    <t xml:space="preserve">Mediatrix </t>
  </si>
  <si>
    <t>9780198831112</t>
  </si>
  <si>
    <t xml:space="preserve">This is a textbook for first year undergraduate students, completing an introductory unit on media studies. </t>
  </si>
  <si>
    <t xml:space="preserve">Media and Society explores the relationship between the media, their institutions and the world we live in, examining how they are connected and how society and the media affect each other. </t>
  </si>
  <si>
    <t xml:space="preserve">O'Shaughnessy, Michael; Stadler, Jane; Casey, Sarah </t>
  </si>
  <si>
    <t xml:space="preserve">Media and Society </t>
  </si>
  <si>
    <t>9780195597240</t>
  </si>
  <si>
    <t xml:space="preserve">students and educators of musical theatre, fans of the genre, and artists and practitioners involved with American musical theatre </t>
  </si>
  <si>
    <t xml:space="preserve">Media and Performance in the Musical explores the American musical both from the standpoint of media in which musicals have been created and from the people who do the work to bring a musical to life. </t>
  </si>
  <si>
    <t xml:space="preserve">Knapp, Raymond; Morris, Mitchell; Wolf, Stacy </t>
  </si>
  <si>
    <t xml:space="preserve">An Oxford Handbook of the American Musical, Volume II </t>
  </si>
  <si>
    <t xml:space="preserve">Media and Performance in the Musical </t>
  </si>
  <si>
    <t>9780190877828</t>
  </si>
  <si>
    <t xml:space="preserve">Media and Crime is appropriate for criminology, journalism or and media/communications undergraduate students who are enrolled in a media and crime subject. </t>
  </si>
  <si>
    <t xml:space="preserve">Media and Crime offers a new and innovative approach by combining the skills and expertise of journalism and media studies with criminological knowledge to critically interrogate the nexus between the media and crime, and the linkages between process, practice and representation. </t>
  </si>
  <si>
    <t xml:space="preserve">Clifford, Katrina; White, Rob </t>
  </si>
  <si>
    <t xml:space="preserve">Content, Contexts and Consequence </t>
  </si>
  <si>
    <t xml:space="preserve">Media and Crime </t>
  </si>
  <si>
    <t>9780195598285</t>
  </si>
  <si>
    <t xml:space="preserve">Academics and students of economic development, poverty analysis, and inequality. Government agencies, including statistical services and research institutes. </t>
  </si>
  <si>
    <t xml:space="preserve">This graduate text provides a review of the major approaches employed for estimating poverty lines and how poverty is estimated in practice. </t>
  </si>
  <si>
    <t xml:space="preserve">Arndt, Channing; Tarp, Finn </t>
  </si>
  <si>
    <t xml:space="preserve">Measuring Poverty and Wellbeing in Developing Countries </t>
  </si>
  <si>
    <t>9780198744818</t>
  </si>
  <si>
    <t xml:space="preserve">Libraries of institutes involved in research on Indian economy, macroeconomics, and statistics. Post-graduate students, researchers, policy practitioners studying Indian economy, macroeconomics, statistics; officials of development institutions; research and consultancy organizations. </t>
  </si>
  <si>
    <t xml:space="preserve">Reliable and up-to-date statistics are essential for planning the economic advancement of a nation. This book is a comprehensive assessment of statistics relating to the present structure of Indias economy providing a sound factual basis for formulating development programmes. </t>
  </si>
  <si>
    <t xml:space="preserve">Saluja, M.R. </t>
  </si>
  <si>
    <t xml:space="preserve">The Nation's Statistical System </t>
  </si>
  <si>
    <t xml:space="preserve">Measuring India </t>
  </si>
  <si>
    <t>9780199474394</t>
  </si>
  <si>
    <t xml:space="preserve">Linguists of all theoretical stripes from advanced undergraduate level upwards, particularly those working in the areas of morphosyntax, psycholinguistics, neurolinguistics, and cognitive linguistics. </t>
  </si>
  <si>
    <t xml:space="preserve">This book examines the question of whether languages can differ in grammatical complexity and, if so, how relative complexity differences might be measured. Chapters approach the question from the point of view of formal grammatical theory, psycholinguistics, and neurolinguistics, and take phonology, morphology, syntax, and semantics into account. </t>
  </si>
  <si>
    <t xml:space="preserve">Newmeyer, Frederick J.; Preston, Laurel B. </t>
  </si>
  <si>
    <t xml:space="preserve">Measuring Grammatical Complexity </t>
  </si>
  <si>
    <t>9780198783565</t>
  </si>
  <si>
    <t xml:space="preserve">Philosophers, especially those in ethics, students of philosophy, and ethicists. Also, students and faculty in divinity schools, political science programs, and religious studies departments. </t>
  </si>
  <si>
    <t xml:space="preserve">This book is a full-scale account of the morally important ideas of treating persons merely as means and treating them as ends.  Audi clarifies these independently of Kant, but with implications for understanding him, and presents a theory of conduct that enhances their usefulness both in ethical theory and in practical ethics. </t>
  </si>
  <si>
    <t xml:space="preserve">Audi, Robert </t>
  </si>
  <si>
    <t xml:space="preserve">The Meaning and Psychological Dimensions of Kant's Humanity Formula </t>
  </si>
  <si>
    <t xml:space="preserve">Means, Ends, and Persons </t>
  </si>
  <si>
    <t>9780190913748</t>
  </si>
  <si>
    <t xml:space="preserve">Researchers and graduate students in the fields of semantics, pragmatics, philosophy of language, psycholinguistics, and cognitive science. </t>
  </si>
  <si>
    <t xml:space="preserve">This book builds on Kasia Jaszczolt's earlier work on Default Semantics. It draws on data from a variety of languages to show that meaning should be understood as a merger of information coming from different sources and via a variety of interacting processes. </t>
  </si>
  <si>
    <t xml:space="preserve">Jaszczolt, Kasia M. </t>
  </si>
  <si>
    <t xml:space="preserve">Meaning in Linguistic Interaction </t>
  </si>
  <si>
    <t xml:space="preserve">Semantics, Metasemantics, Philosophy of Language </t>
  </si>
  <si>
    <t>9780198832133</t>
  </si>
  <si>
    <t>Essential reading for students on journaism and media courses, as well as practising journalists and editors.</t>
  </si>
  <si>
    <t xml:space="preserve">The only media law text published in partnership with the NCTJ, McNae's Essential Law for Journalists provides unparalleled treatment of the core legal issues affecting journalists. Clear, succinct, and practical, it is the absolute handbook for students and practising journalists. </t>
  </si>
  <si>
    <t xml:space="preserve">Dodd, Mike; Hanna, Mark </t>
  </si>
  <si>
    <t xml:space="preserve">McNae's Essential Law for Journalists </t>
  </si>
  <si>
    <t>9780198809579</t>
  </si>
  <si>
    <t xml:space="preserve">Solicitors and barristers advising on and litigating in commercial and financial law, judges, and academics specialising in commercial and contract law. </t>
  </si>
  <si>
    <t xml:space="preserve">The third edition of this major reference work continues to be an invaluable resource for practitioners and academics who want to understand not only the principles and doctrines involved in the construction of contracts, but also future trends in commercial contract litigation.   </t>
  </si>
  <si>
    <t xml:space="preserve">McMeel, Gerard </t>
  </si>
  <si>
    <t xml:space="preserve">McMeel on The Construction of Contracts </t>
  </si>
  <si>
    <t>9780198755166</t>
  </si>
  <si>
    <t xml:space="preserve">Solicitors, barristers and in-house counsel advising on financial law and regulation, including capital markets. Scholars researching financial law. </t>
  </si>
  <si>
    <t xml:space="preserve">The second edition of this acclaimed and comprehensive work analyses the legal issues involved in international finance transactions operating under English law. Thoroughly updated and expanded, this work is an essential resource for all those involved in international finance transactions structured according to English law.  </t>
  </si>
  <si>
    <t xml:space="preserve">Paterson, Sarah; Zakrzewski, Rafal </t>
  </si>
  <si>
    <t xml:space="preserve">McKnight, Paterson, &amp; Zakrzewski on the Law of International Finance </t>
  </si>
  <si>
    <t>9780198725251</t>
  </si>
  <si>
    <t xml:space="preserve">The market includes practitioners (particularly junior solicitors) specialising in banking and finance and related areas, and postgraduate students of financial law. </t>
  </si>
  <si>
    <t xml:space="preserve">This is the first and only book to provide an accessible introduction to loan agreements in English law  and practice. The work covers concepts of English contract law which are relevant to commercial lending transactions; loan facility agreements; syndicated lending; and loan transfers. </t>
  </si>
  <si>
    <t xml:space="preserve">Zakrzewski, Rafal </t>
  </si>
  <si>
    <t xml:space="preserve">McKnight and Zakrzewski on The Law of Loan Facility Agreements and Syndicated Lending </t>
  </si>
  <si>
    <t>9780198799955</t>
  </si>
  <si>
    <t xml:space="preserve">Suitable for law students taking an undergraduate company law course. It is also suitable for LLM and LPC company law courses, students taking a finance or business-related course, as well as practitioners. </t>
  </si>
  <si>
    <t xml:space="preserve">Updated every year, Mayson, French &amp; Ryan on Company Law is the ideal companion for students looking for an up-to-date, thorough, and accessible account of company law. This edition has undergone a major revision, including streamlining of content throughout, the addition of student-friendly features and a new, modern text design.         </t>
  </si>
  <si>
    <t xml:space="preserve">French, Derek </t>
  </si>
  <si>
    <t xml:space="preserve">Mayson, French &amp; Ryan on Company Law </t>
  </si>
  <si>
    <t>9780198815105</t>
  </si>
  <si>
    <t xml:space="preserve">UU; UP: Students and scholars of the early church; of theology; of ancient history; of Byzantine theology; of Christology. </t>
  </si>
  <si>
    <t xml:space="preserve">This work considers Maximus the Confessor (c.580-662), one of the most discussed early Christian theologians in contemporary patristic studies. It builds on recent scholarship while also providing fresh readings of Maximus as an ancient ecumenical  theologian as well as of his recontextualization in contemporary theology.          </t>
  </si>
  <si>
    <t xml:space="preserve">Blowers, Paul M. </t>
  </si>
  <si>
    <t xml:space="preserve">Christian Theology in Context </t>
  </si>
  <si>
    <t xml:space="preserve">Jesus Christ and the Transfiguration of the World </t>
  </si>
  <si>
    <t xml:space="preserve">Maximus the Confessor </t>
  </si>
  <si>
    <t>9780199673957</t>
  </si>
  <si>
    <t xml:space="preserve">Students, scholars, and practitioners in music technology and music composition, music educators with an interest in music technology. </t>
  </si>
  <si>
    <t xml:space="preserve">In Max/MSP/Jitter for Music, author and music technologist V. J. Manzo provides a user-friendly introduction to a powerful programming language that can be used to write custom software for musical interaction. </t>
  </si>
  <si>
    <t xml:space="preserve">Manzo, V. J. </t>
  </si>
  <si>
    <t xml:space="preserve">A Practical Guide to Developing Interactive Music Systems for Education and More </t>
  </si>
  <si>
    <t xml:space="preserve">Max/MSP/Jitter for Music </t>
  </si>
  <si>
    <t>9780190243746</t>
  </si>
  <si>
    <t xml:space="preserve">An intellectual biography of Max Weber which uses his most famous work, The Protestant Ethic and the Spirit of Capitalism as its starting point, with wider reference to the social, political, and religious thought of the time. </t>
  </si>
  <si>
    <t xml:space="preserve">Ghosh, Peter </t>
  </si>
  <si>
    <t xml:space="preserve">Twin Histories </t>
  </si>
  <si>
    <t xml:space="preserve">Max Weber and 'The Protestant Ethic' </t>
  </si>
  <si>
    <t>9780198807667</t>
  </si>
  <si>
    <t xml:space="preserve">Scholars and students of legal, moral, and political theory and their history; 17th-century historians interested in law, politics, or philosophy. </t>
  </si>
  <si>
    <t xml:space="preserve">Gerald Postema presents the collected writings on legal, political, and moral theory of a key thinker of the 17th century, Sir Matthew Hale. Hale develops a unique and sophisticated account of the nature and foundations of common law, with extended reflections on natural law, moral and legal reasoning, and the legal limits of political authority. </t>
  </si>
  <si>
    <t xml:space="preserve">Postema, Gerald J. </t>
  </si>
  <si>
    <t xml:space="preserve">Selected Jurisprudential Writings </t>
  </si>
  <si>
    <t xml:space="preserve">Matthew Hale: On the Law of Nature, Reason, and Common Law </t>
  </si>
  <si>
    <t>9780199234929</t>
  </si>
  <si>
    <t xml:space="preserve">First year undergraduates studying Economics. </t>
  </si>
  <si>
    <t xml:space="preserve">Maths for Economics  provides a solid foundation in mathematical principles and methods used in economics, beginning by revisiting basic skills in arithmetic, algebra and equation solving and slowly building to more advanced topics, using a carefully calculated learning gradient. </t>
  </si>
  <si>
    <t xml:space="preserve">Renshaw, Geoff </t>
  </si>
  <si>
    <t xml:space="preserve">Maths for Economics </t>
  </si>
  <si>
    <t>9780198704379</t>
  </si>
  <si>
    <t xml:space="preserve">Students studying to become teachers at both undergraduate and postgraduate levels. </t>
  </si>
  <si>
    <t xml:space="preserve">Mathematics in Early Childhood Education provides students with a range of options for teaching mathematics to young children, by showing how to adapt education practice to suit early childhood contexts, including home, playgroup, childcare, preschool, and school. The text is informed by, and presents, current Australasian and international research relevant to early childhood mathematics education to help pre-service teachers increase confidence and build up a comprehensive professional identity as a mathematics educator. </t>
  </si>
  <si>
    <t xml:space="preserve">MacDonald, Amy </t>
  </si>
  <si>
    <t xml:space="preserve">Mathematics in Early Childhood </t>
  </si>
  <si>
    <t>9780190305291</t>
  </si>
  <si>
    <t xml:space="preserve">UP; Academics, researchers, and students across the social sciences interested in social studies of finance </t>
  </si>
  <si>
    <t xml:space="preserve">Financial markets, processes, and instruments are often difficult to fathom; the credit crisis highlights both their importance and their fragility. In this book, Donald MacKenzie, one of the most perceptive analysts of the financial world, puts forward a material sociology of markets, rooted in the actors and agents that shape modern finance. </t>
  </si>
  <si>
    <t xml:space="preserve">MacKenzie, Donald </t>
  </si>
  <si>
    <t xml:space="preserve">How Economic Agents are Constructed </t>
  </si>
  <si>
    <t xml:space="preserve">Material Markets </t>
  </si>
  <si>
    <t>9780198835301</t>
  </si>
  <si>
    <t xml:space="preserve">Researchers and graduate students in economics and other social sciences, statistics, epidemiology, etc. </t>
  </si>
  <si>
    <t xml:space="preserve">This book reviews the three most popular methods (and their extensions) in applied economics and other social sciences: matching, regression discontinuity, and difference in differences. The book introduces the underlying econometric/statistical ideas, shows what is identified and how the identified parameters are estimated, and then illustrates how they are applied with real empirical examples. </t>
  </si>
  <si>
    <t xml:space="preserve">Lee, Myoung-jae </t>
  </si>
  <si>
    <t xml:space="preserve">Matching, Regression Discontinuity, Difference in Differences, and Beyond </t>
  </si>
  <si>
    <t>9780190258740</t>
  </si>
  <si>
    <t>Mental health clinicians and therapists who work with adult patients with ADHD, and adult patients with ADHD.</t>
  </si>
  <si>
    <t>This Second Edition of Mastering Your Adult ADHD is thoroughly updated to present the most current, empirically supported treatment strategies in cognitive behavioral therapy (CBT) for coping with symptoms of adult ADHD.</t>
  </si>
  <si>
    <t xml:space="preserve">Safren, Steven A.; Sprich, Susan E.; Perlman, Carol A.; Otto, Michael W. </t>
  </si>
  <si>
    <t xml:space="preserve">A Cognitive-Behavioral Treatment Program, Client Workbook </t>
  </si>
  <si>
    <t xml:space="preserve">Mastering Your Adult ADHD </t>
  </si>
  <si>
    <t>9780190235567</t>
  </si>
  <si>
    <t xml:space="preserve">A Cognitive-Behavioral Treatment Program, Therapist Guide </t>
  </si>
  <si>
    <t>9780190235581</t>
  </si>
  <si>
    <t xml:space="preserve">Scholars, students, and interested general readers in ancient and military history </t>
  </si>
  <si>
    <t xml:space="preserve">A tour de force of military history that recounts a critical turning-point in the history of Rome </t>
  </si>
  <si>
    <t xml:space="preserve">Hoyos, Dexter </t>
  </si>
  <si>
    <t xml:space="preserve">Rome and Carthage at War </t>
  </si>
  <si>
    <t xml:space="preserve">Mastering the West </t>
  </si>
  <si>
    <t>9780190663452</t>
  </si>
  <si>
    <t xml:space="preserve">historians interested in Atlantic history, British history, colonial American history,  history of slavery, race and abolition, and the history of religion and missions </t>
  </si>
  <si>
    <t xml:space="preserve">This book examines how missionaries of the Anglican Church in North America, the Caribbean, and Africa initially spread a religiously-grounded understanding of human diversity that stressed the essential unity of all people but over time developed the idea that slavery and Christianity were entirely compatible and could be mutually beneficial, leading the Church to become an institutional opponent of the abolition movement. </t>
  </si>
  <si>
    <t xml:space="preserve">Glasson, Travis </t>
  </si>
  <si>
    <t xml:space="preserve">Missionary Anglicanism and Slavery in the Atlantic World </t>
  </si>
  <si>
    <t xml:space="preserve">Mastering Christianity </t>
  </si>
  <si>
    <t>9780190683016</t>
  </si>
  <si>
    <t xml:space="preserve">Students and scholars of medieval logic </t>
  </si>
  <si>
    <t xml:space="preserve">The Abstractiones is of great historical interest because it gives a window onto how generations of British scholars learned a uniform approach to logic and reasoning from basics up to more sophisticated strategies in modal logic and quantification.  It gives a systematic introduction to the techniques and terminology found in medieval philosophy. </t>
  </si>
  <si>
    <t xml:space="preserve">Ebbesen, Sten; Sirridge, Mary; Ashworth, E. Jennifer </t>
  </si>
  <si>
    <t xml:space="preserve">Master Richard Sophista: Abstractiones </t>
  </si>
  <si>
    <t>9780197265970</t>
  </si>
  <si>
    <t xml:space="preserve">Undergraduate students taking an optional module in medical law or postgraduate students taking an LLM or MA in medical law. Also nurses and other health care practitioners taking courses in medical law and ethics. </t>
  </si>
  <si>
    <t xml:space="preserve">This classic textbook focuses on medical law and its relationship with medical practice and modern ethics. It provides thorough coverage of all of the topics found on medical law courses, and in depth analysis of recent court decisions, encouraging students to think analytically about the subject          </t>
  </si>
  <si>
    <t xml:space="preserve">Laurie, Graeme; Harmon, Shawn; Porter, Gerard </t>
  </si>
  <si>
    <t xml:space="preserve">Mason and McCall Smith's Law and Medical Ethics </t>
  </si>
  <si>
    <t>9780198747512</t>
  </si>
  <si>
    <t xml:space="preserve">Students and scholars of sixteenth century literature; students and scholars of sixteenth century history; readers with a specialist interest in the history of hunting. </t>
  </si>
  <si>
    <t xml:space="preserve">Masculinity and the Hunt traces the imagery of the hunt in English literature of the sixteenth century, exploring a set of practices and motifs that are central to the culture of the period. </t>
  </si>
  <si>
    <t xml:space="preserve">Wyatt to Spenser </t>
  </si>
  <si>
    <t xml:space="preserve">Masculinity and the Hunt </t>
  </si>
  <si>
    <t>9780198778325</t>
  </si>
  <si>
    <t xml:space="preserve">Marx is one of the most influential philosophers of all time, whose theories about society, economics, and politics have shaped and directed political and social thought for 150 years.  In this new edition, Peter Singer discusses the legacy and impact of Marx's core theories, considering how they apply to twenty first century politics and society. </t>
  </si>
  <si>
    <t xml:space="preserve">Singer, Peter </t>
  </si>
  <si>
    <t xml:space="preserve">Marx: A Very Short Introduction </t>
  </si>
  <si>
    <t>9780198821076</t>
  </si>
  <si>
    <t xml:space="preserve">Scholars, undergraduate and graduate students, terrorism experts, professionals such as sociologists and psychologists </t>
  </si>
  <si>
    <t xml:space="preserve">The essays in Martyrdom, Self-Sacrifice, and Self-Immolation address the delicate subject of those elective deaths which can be categorized as religiously sanctioned suicides. Broadly condemned as cowardice across the world's moral codes, suicide under certain circumstances-such as martyrdom, self-sacrifice, or self-immolation-historically carries a dynamic importance in religious legends, some tragic and others uplifting. </t>
  </si>
  <si>
    <t xml:space="preserve">Kitts, Margo </t>
  </si>
  <si>
    <t xml:space="preserve">Religious Perspectives on Suicide </t>
  </si>
  <si>
    <t xml:space="preserve">Martyrdom, Suicide, and Self-Imposed Death </t>
  </si>
  <si>
    <t>9780190656492</t>
  </si>
  <si>
    <t xml:space="preserve">Students, scholars, and general readers with an interest in Martin Luther, the history of Protestantism and the Reformation, and early modern European history </t>
  </si>
  <si>
    <t xml:space="preserve">A comprehensive and balanced biography of Martin Luther from one of Germany's leading social and political historians. It paints Luther not as a lone hero, but as a soldier in a mighty struggle for religion and its role in the world; a difficult, contradictory character, who changed the world by virtue of his immense will. </t>
  </si>
  <si>
    <t xml:space="preserve">Schilling, Heinz </t>
  </si>
  <si>
    <t xml:space="preserve">Rebel in an Age of Upheaval </t>
  </si>
  <si>
    <t xml:space="preserve">Martin Luther </t>
  </si>
  <si>
    <t>9780198722816</t>
  </si>
  <si>
    <t xml:space="preserve">UP Postgraduate, Research &amp; Scholarly; Students and scholars of medieval European history; social and cultural historians; students of subjects such as medieval married life, clerical marriage, remarriage, polygyny, and the single life </t>
  </si>
  <si>
    <t xml:space="preserve">An analysis of the lived experience of Christian married life in Christian medieval Europe, this study examines the process of getting married and wedding celebrations; the married life of lay couples and clergy, their sexuality, and any remarriage; and alternative living, including concubinage, polygyny, and the single life. </t>
  </si>
  <si>
    <t xml:space="preserve">van Houts, Elisabeth </t>
  </si>
  <si>
    <t xml:space="preserve">Married Life in the Middle Ages, 900-1300 </t>
  </si>
  <si>
    <t>9780198798897</t>
  </si>
  <si>
    <t xml:space="preserve">First year undergraduate students studying a compulsory introductory marketing subject as part of their studies. </t>
  </si>
  <si>
    <t xml:space="preserve">Marketing: Theory, Evidence, Practice tells the story of marketing, its theories, concepts and real life applications, while providing a realistic overview of the marketing world. It demonstrates the practical application of marketing skills, illustrated by case studies and practitioner profiles, and gives students industry insight that will support them in their careers. </t>
  </si>
  <si>
    <t xml:space="preserve">Sharp, Byron </t>
  </si>
  <si>
    <t xml:space="preserve">Theory, Evidence, Practice </t>
  </si>
  <si>
    <t xml:space="preserve">Marketing </t>
  </si>
  <si>
    <t>9780195590296</t>
  </si>
  <si>
    <t xml:space="preserve">Business undergraduates studying modules in Marketing, Introduction to Marketing and Marketing Principles. Also MBA students and MSc Business students. </t>
  </si>
  <si>
    <t xml:space="preserve">The theories. The relevance. The reality. The complete package of book and online resources to explain and illustrate how marketing really works. </t>
  </si>
  <si>
    <t xml:space="preserve">Baines, Paul; Fill, Chris; Rosengren, Sara </t>
  </si>
  <si>
    <t>9780198748533</t>
  </si>
  <si>
    <t xml:space="preserve">General readers and students interested in drug policy and the economics of the drug trade; drug legalization; debates around marijuana use, production, trade and legalization; criminal justice. </t>
  </si>
  <si>
    <t xml:space="preserve">Marijuana Legalization: What Everyone Needs to KnowRG provides readers with a non-partisan primer covering everything from the risks and benefits of using marijuana to what is happening with marijuana laws around the world. This book serves as the price of admission for any serious discussion about marijuana legalization. </t>
  </si>
  <si>
    <t xml:space="preserve">Caulkins, Jonathan P.; Kilmer, Beau; Kleiman, Mark A.R. </t>
  </si>
  <si>
    <t xml:space="preserve">Marijuana Legalization </t>
  </si>
  <si>
    <t>9780190262419</t>
  </si>
  <si>
    <t xml:space="preserve">Readers and scholars with an interest in the life and background of Clausewitz and his writing of On War </t>
  </si>
  <si>
    <t xml:space="preserve">Bellinger capitalizes on the recent discovery of a vast archive of material to produce the first complete biography of Marie von Clausewitz </t>
  </si>
  <si>
    <t xml:space="preserve">Bellinger, Vanya Eftimova </t>
  </si>
  <si>
    <t xml:space="preserve">The Woman Behind the Making of On War </t>
  </si>
  <si>
    <t xml:space="preserve">Marie von Clausewitz </t>
  </si>
  <si>
    <t>9780190225438</t>
  </si>
  <si>
    <t xml:space="preserve">Scholars and students of WWI history, British political history in general, and the last years of the last Liberal government in particular; general readers with an interest in this period. </t>
  </si>
  <si>
    <t xml:space="preserve">A Downing Street diary with a difference; offering a unique record and a fascinating insight into the British government during WWI, written by Margot Asquith, the wife of the prime minister, H. H. Asquith. </t>
  </si>
  <si>
    <t xml:space="preserve">Brock, Michael; Brock, Eleanor </t>
  </si>
  <si>
    <t xml:space="preserve">The View from Downing Street </t>
  </si>
  <si>
    <t xml:space="preserve">Margot Asquith's Great War Diary 1914-1916 </t>
  </si>
  <si>
    <t>9780198737728</t>
  </si>
  <si>
    <t xml:space="preserve">Students and scholars of medieval and early modern European history </t>
  </si>
  <si>
    <t xml:space="preserve">The Low Countries&amp;mdash;an area roughly embracing the present-day kingdoms of the Netherlands and Belgium&amp;mdash;underwent remarkable developments in the Middle Ages. Manors and Markets charts the social and economic history of this vibrant region from the early medieval period to the seventeenth century.       </t>
  </si>
  <si>
    <t xml:space="preserve">van Bavel, Bas </t>
  </si>
  <si>
    <t xml:space="preserve">Economy and Society in the Low Countries 500-1600 </t>
  </si>
  <si>
    <t xml:space="preserve">Manors and Markets </t>
  </si>
  <si>
    <t>9780198783756</t>
  </si>
  <si>
    <t xml:space="preserve">Postgraduate, research, and scholarly: scholars and advanced students in history of philosophy. </t>
  </si>
  <si>
    <t xml:space="preserve">Lucy Allais presents a new account of Kant's transcendental idealism. She argues that Kant is committed to a genuine idealism about things as they appear to us, but that this is not a phenomenalist idealism. Instead, Kant's idealism depends instead on his notion of intuition and its role in cognition. </t>
  </si>
  <si>
    <t xml:space="preserve">Allais, Lucy </t>
  </si>
  <si>
    <t xml:space="preserve">Kant's Idealism and his Realism </t>
  </si>
  <si>
    <t xml:space="preserve">Manifest Reality </t>
  </si>
  <si>
    <t>9780198801337</t>
  </si>
  <si>
    <t xml:space="preserve">This book is suitable for students taking Introduction to Tourism or Tourism Management courses as part of a B.Com, B.Com(Tourism), a National Diploma, or Certificate programme as well as industry practitioners. </t>
  </si>
  <si>
    <t xml:space="preserve">Managing Tourism in South Africa 2e equips students as well as practitioners with a combination of industry-specific knowledge and general managerial skills needed to succeed. It explores the fundamental business management aspects of tourism relating to large organisations and entrepreneurs. These aspects include financial planning, environmental and social impact, staging events, the opportunities of sport and niche tourism, as well as the importance of understanding future trends in the industry. </t>
  </si>
  <si>
    <t xml:space="preserve">George, Richard; Barben, Tanya; Chivaka, Richard; Jansen van Vuuren, Martin; Knott, Brendon; Lehmann, Sabine; Mulder, Mandy; Nel, Jennifer; Nieuwenhuizen, Cecile; Saunders, Chris; Swart, Kamilla; van der Watt, Heidi; van Zyl, Cine; Visser, Gustav; Brits, Anton; Kew, Jacqui; Vorster, Christiaan; Wannke, Nicole </t>
  </si>
  <si>
    <t xml:space="preserve">Managing tourism in South Africa </t>
  </si>
  <si>
    <t>9780199075874</t>
  </si>
  <si>
    <t xml:space="preserve">Musicians of all ages from student through professional, and amateur musicians; music teachers in private studios and college/conservatory classrooms alike; pedagogy teachers and Music Education teachers at the college/conservatory level. More general audience would include non-musician performers (public speakers, academic teachers, writers, athletes, actors, CEOs) and social phobic individuals. </t>
  </si>
  <si>
    <t xml:space="preserve">Managing Stage Fright: A Guide for Musicians and Music Teachers is a practical and enlightening guide to overcoming one of the most common and debilitating psychological phenomena experienced by performers. Musician, psychologist, and psychoanalyst Julie Jaffee Nagel delves deep into the causes of stage fright, and provides actionable coping strategies for musicians and music teachers that help build self-esteem and increase comfort in the glare of the spotlight. </t>
  </si>
  <si>
    <t xml:space="preserve">Jaffee Nagel, Julie </t>
  </si>
  <si>
    <t xml:space="preserve">A Guide for Musicians and Music Teachers </t>
  </si>
  <si>
    <t xml:space="preserve">Managing Stage Fright </t>
  </si>
  <si>
    <t>9780190632021</t>
  </si>
  <si>
    <t xml:space="preserve">Kearney, Christopher A. </t>
  </si>
  <si>
    <t xml:space="preserve">Students and scholars of Sufism, South Asian studies. </t>
  </si>
  <si>
    <t xml:space="preserve">Based on original material gathered by the author, the book gives an account of various developments associated with the shrine of Data Ganj Bakhsh in Lahore. </t>
  </si>
  <si>
    <t xml:space="preserve">Strothmann, Linus </t>
  </si>
  <si>
    <t xml:space="preserve">The Shrine of Data Ganj Bakhsh </t>
  </si>
  <si>
    <t xml:space="preserve">Managing Piety </t>
  </si>
  <si>
    <t>9780199402984</t>
  </si>
  <si>
    <t>Business &amp; Management</t>
  </si>
  <si>
    <t xml:space="preserve">Students of Management or Business Management, and Human Resources at universities and universities of technology. </t>
  </si>
  <si>
    <t xml:space="preserve">What managerial competencies are required for the workplace? What does corporate social responsibility involve? What is the importance of ethical decision-making in the business world and how do you contribute towards improving ethical conduct in the work place?  The focus of Management 5th edition is to establish the vital competencies of communication; planning and financial management; teamwork; strategic action; global awareness; and emotional intelligence as a necessity to the foundation of management practice. The text prepares students for the workplace within the field of management using practical examples and experiential exercises so that they can apply this knowledge.   Management is an introductory text written for students who are studying general management as part of an undergraduate course, either at a university or a university of technology.  The fifth edition of Management includes:  - A chapter opening case study to familiarise students with the theoretical conc </t>
  </si>
  <si>
    <t xml:space="preserve">Staude, Gavin; Louw, Lynette; Louw, Mattheus; Perks, Sandra; Amos, Trevor; Zindiye, Stan; Klopper, H.B.; Oosthuizen, Theuns </t>
  </si>
  <si>
    <t xml:space="preserve">Management </t>
  </si>
  <si>
    <t>9780199077366</t>
  </si>
  <si>
    <t xml:space="preserve">This book will be of importance to instructors and students interested in the history of early modern South Asia and the Indian Ocean world--two regions that are increasingly emphasized in world history courses. </t>
  </si>
  <si>
    <t xml:space="preserve">Part of The World in A Life series, this brief, inexpensive text provides insight into the life of slave soldier Malik Ambar. Malik Ambar: Power and Slavery across the Indian Ocean offers a rare look at an individual who began in obscurity in eastern Africa and reached the highest levels of South Asian political and military affairs in the late sixteenth and early seventeenth centuries. </t>
  </si>
  <si>
    <t xml:space="preserve">Ali, Omar H. </t>
  </si>
  <si>
    <t xml:space="preserve">Power and Slavery Across the Indian Ocean </t>
  </si>
  <si>
    <t xml:space="preserve">Malik Ambar </t>
  </si>
  <si>
    <t>9780190269784</t>
  </si>
  <si>
    <t xml:space="preserve">Researchers and scholars of the Indian Ocean history, global history, South Asian history (more particularly south Indian history) will be interested in this work. The researchers who do not have much linguistic capabilities would find this work so useful for their studies. General public interested in the South Asian medieval and modern history should find this interesting. </t>
  </si>
  <si>
    <t xml:space="preserve">Malabar is a crucial place in the Indian Ocean world, but its historical diversity is largely unexplored. Unlike the existing studies that rely heavily on European sources, Malabar in the Indian Ocean calls the attention of researchers to the rich trove of unknown or underutilized indigenous and foreign source materials in different languages, such as Malayalam, Arabic, Persian, Hebrew, and Latin. Looking beyond the economics of the region and using translations of unpublished and rare sources, this volume highlights how the ocean has left a deep impact on the region's society, culture, religion, and politics, making it an exemplary cosmopolitan place. </t>
  </si>
  <si>
    <t xml:space="preserve">Kooria, Mahmood; Pearson, Michael N. </t>
  </si>
  <si>
    <t xml:space="preserve">Cosmopolitanism in a Maritime Historical Region </t>
  </si>
  <si>
    <t xml:space="preserve">Malabar in the Indian Ocean </t>
  </si>
  <si>
    <t>9780199480326</t>
  </si>
  <si>
    <t xml:space="preserve">General audience adults; music schools that offer programs for adults; New Horizons, an organization geared to older adults who want to do music; AARP members; Next Avenue subscribers (a new NPR website aimed at older adults); Conservatories that are training music educators. </t>
  </si>
  <si>
    <t xml:space="preserve">This book is filled with stories from more than 350 busy adults with non-musical careers who have made time to fit music-making into their lives. They, along with dozens of music educators, health care professionals, and music researchers, provide both inspiration and strategies for anyone who wishes to perform, practice, or compose music as an adult. </t>
  </si>
  <si>
    <t xml:space="preserve">Nathan, Amy </t>
  </si>
  <si>
    <t xml:space="preserve">How to Bring Music into Your Busy Life </t>
  </si>
  <si>
    <t xml:space="preserve">Making Time for Making Music </t>
  </si>
  <si>
    <t>9780190611590</t>
  </si>
  <si>
    <t xml:space="preserve">Readers interested in the relationship of the US and the world in the early 20th century, humanitarianism, diplomatic history, US relief work </t>
  </si>
  <si>
    <t xml:space="preserve">A history of the relationship between the United States and foreign countries through its humanitarian interventions in the early 20th century. </t>
  </si>
  <si>
    <t xml:space="preserve">Irwin, Julia F. </t>
  </si>
  <si>
    <t xml:space="preserve">The American Red Cross and a Nation's Humanitarian Awakening </t>
  </si>
  <si>
    <t xml:space="preserve">Making the World Safe </t>
  </si>
  <si>
    <t>9780190610746</t>
  </si>
  <si>
    <t xml:space="preserve">A Student's Guide to Research and Writing </t>
  </si>
  <si>
    <t xml:space="preserve">Undergraduate students at all levels of study in education and pre-service teacher training. </t>
  </si>
  <si>
    <t xml:space="preserve">Making Sense in Education is a clear and concise guide to research and writing for students at all levels of undergraduate study. It is intended for students in any education course containing research/writing components. </t>
  </si>
  <si>
    <t xml:space="preserve">Northey, Margot; Ferguson, Kristen; Bradley, Jon G. </t>
  </si>
  <si>
    <t xml:space="preserve">Making Sense in Education </t>
  </si>
  <si>
    <t>9780199024964</t>
  </si>
  <si>
    <t xml:space="preserve">Anyone with an interest in literature and literary biography. </t>
  </si>
  <si>
    <t xml:space="preserve">Packed with new evidence, Making Oscar Wilde tells the untold story of a local Irish eccentric who became a global cultural icon. This must-read book dramatizes Oscar Wilde's remarkable rise in Victorian England and post-Civil War America. Michele Mendelssohn interweaves biography and social history to reveal a life like no other.    </t>
  </si>
  <si>
    <t xml:space="preserve">Mendelssohn, Michele </t>
  </si>
  <si>
    <t xml:space="preserve">Making Oscar Wilde </t>
  </si>
  <si>
    <t>9780198802365</t>
  </si>
  <si>
    <t xml:space="preserve">Scholars and graduate students in American studies, American literature, gender studies, Modernist studies, rhetoric, journalism and communication, and print cultural studies. </t>
  </si>
  <si>
    <t xml:space="preserve">In this fascinating cultural history, Mary Chapman demonstrates the importance of the aesthetically innovative print culture produced by US suffragists in the two decades leading up to the passage of the 19th Amendment, seven decades after women's rights activists first met at Seneca Falls. </t>
  </si>
  <si>
    <t xml:space="preserve">Chapman, Mary </t>
  </si>
  <si>
    <t xml:space="preserve">Suffrage Print Culture and U.S. Modernism </t>
  </si>
  <si>
    <t xml:space="preserve">Making Noise, Making News </t>
  </si>
  <si>
    <t>9780190634506</t>
  </si>
  <si>
    <t xml:space="preserve">Journalists and students of journalism, history and the history of communications; general readers interested in the history of journalism and communications. </t>
  </si>
  <si>
    <t xml:space="preserve">This book charts the rise and fall of the newspaper as the primary medium for the conveyance of news. Chapters, from the foremost scholars in the field, offer an explicitly comparative analysis of the two of the most influential media markets in the modern world - Great Britain and the United States between 1688 and 1995.        </t>
  </si>
  <si>
    <t xml:space="preserve">John, Richard R.; Silberstein-Loeb, Jonathan </t>
  </si>
  <si>
    <t xml:space="preserve">The Political Economy of Journalism in Britain and America from the Glorious Revolution to the Internet </t>
  </si>
  <si>
    <t xml:space="preserve">Making News </t>
  </si>
  <si>
    <t>9780198820659</t>
  </si>
  <si>
    <t xml:space="preserve">Making Murder Public explores the emergence, in the sixteenth century, of a formal distinction between murder and manslaughter and the significant reduction in the rates of homicides individuals perpetrated on each other. </t>
  </si>
  <si>
    <t xml:space="preserve">Kesselring, K.J. </t>
  </si>
  <si>
    <t xml:space="preserve">Homicide in Early Modern England, 1480-1680 </t>
  </si>
  <si>
    <t xml:space="preserve">Making Murder Public </t>
  </si>
  <si>
    <t>9780198835622</t>
  </si>
  <si>
    <t xml:space="preserve">This book explores the dynamics of comic mockery and satire in Greek and Roman poetry, and argues that poets working with such material composed in accordance with shared generic principles and literary protocols. It encourages a synoptic, synchronic view of such poetry, from archaic iambus through Roman satire. </t>
  </si>
  <si>
    <t xml:space="preserve">Rosen, Ralph </t>
  </si>
  <si>
    <t xml:space="preserve">Classical Culture and Society </t>
  </si>
  <si>
    <t xml:space="preserve">The Poetics of Ancient Satire </t>
  </si>
  <si>
    <t xml:space="preserve">Making Mockery </t>
  </si>
  <si>
    <t>9780195385953</t>
  </si>
  <si>
    <t xml:space="preserve">Oxford-Warburg Studies </t>
  </si>
  <si>
    <t xml:space="preserve">Scholars working in areas of poverty, inequality, markets, and economic development, and to that part of civil society that is interested in making space in the economy for people without power and connections. </t>
  </si>
  <si>
    <t xml:space="preserve">This is a book on market law and policy in sub-Saharan Africa. It shows how markets can be harnessed by poorer and developing economies to help make the markets work for them: to help them integrate into the world economy and raise the standard of living for their people while preserving their values of inclusive development. It studies particular countries and particular regions, delving deeply into the facts. </t>
  </si>
  <si>
    <t xml:space="preserve">Fox, Eleanor M.; Bakhoum, Mor </t>
  </si>
  <si>
    <t xml:space="preserve">Markets, Development, and Competition Law in Sub-Saharan Africa </t>
  </si>
  <si>
    <t xml:space="preserve">Making Markets Work for Africa </t>
  </si>
  <si>
    <t>9780190930998</t>
  </si>
  <si>
    <t xml:space="preserve">General readers and anyone interested in architectural history, Modernism, or the changes to urban landscapes. </t>
  </si>
  <si>
    <t xml:space="preserve">A devastating critique of the Modernist Movement: from the Bauhaus and Le Corbusier, through destructive Modernism-inspired urban planning of the post-war years, it questions how increasingly unequal and dysfunctional societies have been affected by self-serving, self-appointed elites hell-bent on creating an alienating, empathy-less Dystopia.  </t>
  </si>
  <si>
    <t xml:space="preserve">Curl, James Stevens </t>
  </si>
  <si>
    <t xml:space="preserve">The Strange Rise and Survival of Architectural Barbarism </t>
  </si>
  <si>
    <t xml:space="preserve">Making Dystopia </t>
  </si>
  <si>
    <t>9780198753698</t>
  </si>
  <si>
    <t>The primary audience for this book will be scholars, teachers, and students in the field of dance studies. It will also be well received by general readers interested in ballet, George Balanchine, Lincoln Kirstein, or Edwin Denby.</t>
  </si>
  <si>
    <t xml:space="preserve">Situating ballet within twentieth-century modernism, this book brings complexity to the history of George Balanchine's American neoclassicism. It intervenes in the prevailing historical narrative and rebalances Balanchine's role in dance history by revealing the complex social, cultural, and political forces that actually shaped the construction of American neoclassical ballet. </t>
  </si>
  <si>
    <t xml:space="preserve">Harris, Andrea </t>
  </si>
  <si>
    <t xml:space="preserve">Modernism Before and Beyond Balanchine </t>
  </si>
  <si>
    <t xml:space="preserve">Making Ballet American </t>
  </si>
  <si>
    <t>9780199342242</t>
  </si>
  <si>
    <t xml:space="preserve">Academics and students of late medieval history, legal history, architectural history, musicology, and religious studies. </t>
  </si>
  <si>
    <t xml:space="preserve">This volume presents an interdisciplinary collection of essays that examine attempts to introduce internal unity as well as stable structures to Dominican life in medieval Europe. The contributions draw on both normative and non-normative sources to cover a wide range of topics, including liturgy, architecture, and punishments. </t>
  </si>
  <si>
    <t xml:space="preserve">Linde, Cornelia </t>
  </si>
  <si>
    <t xml:space="preserve">Discussion, Implementation, and Consequences of Dominican Legislation </t>
  </si>
  <si>
    <t xml:space="preserve">Making and Breaking the Rules </t>
  </si>
  <si>
    <t>9780198800972</t>
  </si>
  <si>
    <t xml:space="preserve">Academics and researchers in organizational studies and social studies of finance; Practitioners of insurance and reinsurance </t>
  </si>
  <si>
    <t xml:space="preserve">Reinsurance is a market that provides cover for the devastating consequences of unpredictable events such as Hurricane Katrina, or the Tohoku earthquake, underpinning society's capacity to rebuild after the unthinkable happens. This book fleshes out how this important and quirky financial market works. </t>
  </si>
  <si>
    <t xml:space="preserve">Jarzabkowski, Paula; Bednarek, Rebecca; Spee, Paul </t>
  </si>
  <si>
    <t xml:space="preserve">The Practice of Risk Trading in the Global Reinsurance Industry </t>
  </si>
  <si>
    <t xml:space="preserve">Making a Market for Acts of God </t>
  </si>
  <si>
    <t>9780198783770</t>
  </si>
  <si>
    <t xml:space="preserve">Agren, Maria </t>
  </si>
  <si>
    <t xml:space="preserve">Gender and Work in Early Modern European Society </t>
  </si>
  <si>
    <t xml:space="preserve">Making a Living, Making a Difference </t>
  </si>
  <si>
    <t xml:space="preserve">Scholars/students of early modern history, gender history, labor history, and Scandinavian history; scholars interested in digital humanities. </t>
  </si>
  <si>
    <t xml:space="preserve">Making a Living, Making a Difference offers an eye-opening perspective on what men and women in early modern European society did all day. Based on an innovative method and a large data collection of everyday activities, the authors show the ways in which gender and work were linked in early modern society by revealing household, unpaid, and hidden, as well as paid labor. </t>
  </si>
  <si>
    <t>9780190240622</t>
  </si>
  <si>
    <t xml:space="preserve">Readers interested in environmentalism and social movements </t>
  </si>
  <si>
    <t xml:space="preserve">Make it a Green Peace! explores the complex intellectual and cultural roots of Greenpeace, tracing the development of the organization from its emergence amidst the various protest movements of the 1950s and 1960s to the end of its volative, dramatic, and at times quirky first decade in 1980. </t>
  </si>
  <si>
    <t xml:space="preserve">Zelko, Frank </t>
  </si>
  <si>
    <t xml:space="preserve">The Rise of Countercultural Environmentalism </t>
  </si>
  <si>
    <t xml:space="preserve">Make It a Green Peace! </t>
  </si>
  <si>
    <t>9780190610777</t>
  </si>
  <si>
    <t xml:space="preserve">A broad audience that includes public-sector workers as well as scholars (students, emerging scholars, and established scholars). The book includes specific guidance for educators, researchers, and project leaders within communities. </t>
  </si>
  <si>
    <t xml:space="preserve">Make Arts for a Better Life: A Guide for Working with Communities provides a ground-breaking model for arts advocacy. Aimed at a wide audience including educators, scholars, and project leaders, the Guide presents an in-depth approach to researching community artistic practices and to developing arts-based projects that address locally-defined needs. </t>
  </si>
  <si>
    <t xml:space="preserve">Van Buren, Kathleen; Shrag, Brian </t>
  </si>
  <si>
    <t xml:space="preserve">A Guide for Working with Communities </t>
  </si>
  <si>
    <t xml:space="preserve">Make Arts for a Better Life </t>
  </si>
  <si>
    <t>9780190878283</t>
  </si>
  <si>
    <t xml:space="preserve">Scholars and students of North African cinema and anyone with an interest in the roots of the Arab Spring more generally. </t>
  </si>
  <si>
    <t xml:space="preserve">Exploring films made in Tunisia, Morocco, and Algeria from 1985 to 2009, Maghrebs in Motion illustrates how late post-independence and early twenty-first century North African cinema prefigured many of the transformations in perception and relation that stunned both participants and onlookers during the remarkable uprisings of the 2011 Arab Spring. </t>
  </si>
  <si>
    <t xml:space="preserve">Gauch, Suzanne </t>
  </si>
  <si>
    <t xml:space="preserve">North African Cinema in Nine Movements </t>
  </si>
  <si>
    <t xml:space="preserve">Maghrebs in Motion </t>
  </si>
  <si>
    <t>9780190262587</t>
  </si>
  <si>
    <t xml:space="preserve">Institutions/libraries, departments of Sociology, Anthropology, Education, Gender and Sexuality, Religion and Philosophy, Urban Studies, Culture Studies, Development Studies, South Asia Studies, Researchers and Scholars interested in Girl's Madrasas, think tanks, policy makers, NGOs, those belonging to the education sector </t>
  </si>
  <si>
    <t xml:space="preserve">This in-depth ethnography looks at the everyday lives of Muslim students in a girls' madrasa in India. Highlighting the ambiguities between the students' espousal of madrasa norms and everyday practice, Borker illustrates how young Muslim girls tactically invoke the virtues of safety, modesty, and piety learnt in the madrasa to reconfigure normative social expectations around marriage, education, and employment. </t>
  </si>
  <si>
    <t xml:space="preserve">Borker, Hem </t>
  </si>
  <si>
    <t xml:space="preserve">- </t>
  </si>
  <si>
    <t xml:space="preserve">Madrasas and the Making of Islamic Womanhood </t>
  </si>
  <si>
    <t>9780199484225</t>
  </si>
  <si>
    <t xml:space="preserve">Academics and students of economics, industrial policy, development studies, development economics, and political economy. Policy makers, donor officials, government officials. </t>
  </si>
  <si>
    <t xml:space="preserve">A book on the design and practice of industrial policy that explores the challenges faced by African firms in international markets, with primary research data and policy experience from three Ethiopian case studies.     </t>
  </si>
  <si>
    <t xml:space="preserve">Oqubay, Arkebe </t>
  </si>
  <si>
    <t xml:space="preserve">Industrial Policy in Ethiopia </t>
  </si>
  <si>
    <t xml:space="preserve">Made in Africa </t>
  </si>
  <si>
    <t>9780198767800</t>
  </si>
  <si>
    <t xml:space="preserve">Reconsiders the role of the Phillips curve in macroeconomic analysis in the first twenty years following the famous work by A W H Phillips, after whom it is named. </t>
  </si>
  <si>
    <t xml:space="preserve">Forder, James </t>
  </si>
  <si>
    <t xml:space="preserve">Oxford Studies in the History of Economics </t>
  </si>
  <si>
    <t xml:space="preserve">Macroeconomics and the Phillips Curve Myth </t>
  </si>
  <si>
    <t>9780198819875</t>
  </si>
  <si>
    <t xml:space="preserve">Second- year undergraduates in the UK, or first- year undergraduates in Europe taking a compulsory module in intermediate macroeconomics as part of an Economics degree. It is also suitable for students on Business or Finance degrees taking an elective module in intermediate macroeconomics. </t>
  </si>
  <si>
    <t xml:space="preserve">Macroeconomics teaches students to be young economists, providing a contemporary approach to the subject and a wealth of  real-life case studies to allow students to understand how economics works in practice.         </t>
  </si>
  <si>
    <t xml:space="preserve">Burda, Michael; Wyplosz, Charles </t>
  </si>
  <si>
    <t xml:space="preserve">a European Text </t>
  </si>
  <si>
    <t xml:space="preserve">Macroeconomics </t>
  </si>
  <si>
    <t>9780198737513</t>
  </si>
  <si>
    <t xml:space="preserve">Solicitors, barristers and academics working within, or advising public authorities; the media; businesses, and their advisers dealing with information. Members of Parliament, government departments, local authorities and all public bodies who are subject to the Act. </t>
  </si>
  <si>
    <t xml:space="preserve">The essential practitioners' guide to freedom of information law, revised and updated to reflect the challenges of the digital age.   </t>
  </si>
  <si>
    <t xml:space="preserve">Macdonald QC, John; Crail, Ross </t>
  </si>
  <si>
    <t xml:space="preserve">Macdonald on the Law of Freedom of Information </t>
  </si>
  <si>
    <t>9780198724452</t>
  </si>
  <si>
    <t xml:space="preserve">Hornblower, Simon </t>
  </si>
  <si>
    <t xml:space="preserve">UP - ancient Greek literature, history, mythology, and religion, as well as comparative literature and narrative technique </t>
  </si>
  <si>
    <t xml:space="preserve">The Alexandra attributed to Lykophron is a minor poetic masterpiece, and one of the most important and notoriously difficult Greek poems dating from the Hellenistic period. As well as providing the Greek text in full and its English translation, this volume provides the first ever full-length commentary in English on the poem.      </t>
  </si>
  <si>
    <t xml:space="preserve">Greek Text, Translation, Commentary, and Introduction </t>
  </si>
  <si>
    <t xml:space="preserve">Lykophron: Alexandra </t>
  </si>
  <si>
    <t>9780198810643</t>
  </si>
  <si>
    <t xml:space="preserve">All those interested in the history of luxury through the ages </t>
  </si>
  <si>
    <t xml:space="preserve">The first ever global history of luxury, from Roman villas to Russian oligarchs: a sparkling story of novelty, excess, extravagance, and indulgence through the centuries </t>
  </si>
  <si>
    <t xml:space="preserve">McNeil, Peter; Riello, Giorgio </t>
  </si>
  <si>
    <t xml:space="preserve">A Rich History </t>
  </si>
  <si>
    <t xml:space="preserve">Luxury </t>
  </si>
  <si>
    <t>9780199663248</t>
  </si>
  <si>
    <t xml:space="preserve">All those interested in the battle of Lutzen itself, the Thirty Years' War, seventeenth century military and cultural history, and the history of Germany. </t>
  </si>
  <si>
    <t xml:space="preserve">The story of  Lutzen, one of the most famous battles of the cataclysmic Thirty Years' War - how it was fought, how it has been remembered, and what it has come to mean        </t>
  </si>
  <si>
    <t xml:space="preserve">Wilson, Peter H. </t>
  </si>
  <si>
    <t xml:space="preserve">Lutzen </t>
  </si>
  <si>
    <t>9780199642540</t>
  </si>
  <si>
    <t xml:space="preserve">All those interested in the history of anti-semitism in Germany - and Europe more widely - and all those interested in the history of the Reformation </t>
  </si>
  <si>
    <t xml:space="preserve">The vexed and sometimes shocking story of Martin Luther, one of the most important figures in modern European history, and his increasingly vitriolic attitudes towards the Jews - as well as the ominous legacy of Luther's anti-semitism for the future of Germany in the centuries to come </t>
  </si>
  <si>
    <t xml:space="preserve">Kaufmann, Thomas </t>
  </si>
  <si>
    <t xml:space="preserve">A Journey into Anti-Semitism </t>
  </si>
  <si>
    <t xml:space="preserve">Luther's Jews </t>
  </si>
  <si>
    <t>9780198738541</t>
  </si>
  <si>
    <t xml:space="preserve">Students and scholars of Hinduism and Indian Literature. </t>
  </si>
  <si>
    <t xml:space="preserve">The encounter between Muslim and Hindu remains one of the defining issues of South Asian society today. This encounter began as early as the 8th century, and the first Muslim kingdom in India would be established at the end of the 12th century. This powerful kingdom, the Sultanate of Delhi, eventually reduced to vassalage almost every independent kingdom on the subcontinent. In Love's Subtle Magic, a remarkable and deeply original book, Aditya Behl uses a little-understood genre of Sufi literature to paint an entirely new picture of the evolution of Indian culture during the period of Muslim domination. </t>
  </si>
  <si>
    <t xml:space="preserve">Behl, Aditya; Doniger, Wendy </t>
  </si>
  <si>
    <t xml:space="preserve">An Indian Islamic Literary Tradition, 1379-1545 </t>
  </si>
  <si>
    <t xml:space="preserve">Love's Subtle Magic </t>
  </si>
  <si>
    <t>9780190628802</t>
  </si>
  <si>
    <t xml:space="preserve">All those interested in women's history, the history of England in the seventeenth century, and the English Civil War. </t>
  </si>
  <si>
    <t xml:space="preserve">The life of Frances Coke Villiers, Viscountess Purbeck. A story of love, sex, and high drama set against the backdrop of a tumultuous and formative period of English history, this is also the story of an exceptional and courageous rebel against an age in which women were expected to be obedient, silent, and chaste. </t>
  </si>
  <si>
    <t xml:space="preserve">Luthman, Johanna </t>
  </si>
  <si>
    <t xml:space="preserve">The Life of Frances Coke Villiers, Viscountess Purbeck </t>
  </si>
  <si>
    <t xml:space="preserve">Love, Madness, and Scandal </t>
  </si>
  <si>
    <t>9780198754657</t>
  </si>
  <si>
    <t xml:space="preserve">General readers and music fans; scholars and undergraduate/graduate students of cultural history, sociology, history, gender studies, feminist studies, and popular music. </t>
  </si>
  <si>
    <t xml:space="preserve">For thousands of years, love songs have pervaded our musical lives. But no one has told their full story until now. Ted Gioia surveys the conflicts and controversies, and traces the surprising path by which the love song has triumphed over all obstacles, emerging as a dominant commercial and cultural force. </t>
  </si>
  <si>
    <t xml:space="preserve">Gioia, Ted </t>
  </si>
  <si>
    <t xml:space="preserve">The Hidden History </t>
  </si>
  <si>
    <t xml:space="preserve">Love Songs </t>
  </si>
  <si>
    <t>9780190865993</t>
  </si>
  <si>
    <t xml:space="preserve">Readers interested in environmental history and activism, history of science and technology, social movements, suburbanization, business history, New York history. </t>
  </si>
  <si>
    <t xml:space="preserve">A history of the Love Canal region from the nation's founding and the utopian city planned for the Niagara area to the building of the region's chemistry industry to the environmental disaster at Love Canal and its aftermath. </t>
  </si>
  <si>
    <t xml:space="preserve">Newman, Richard S. </t>
  </si>
  <si>
    <t xml:space="preserve">A Toxic History from Colonial Times to the Present </t>
  </si>
  <si>
    <t xml:space="preserve">Love Canal </t>
  </si>
  <si>
    <t>9780195374834</t>
  </si>
  <si>
    <t xml:space="preserve">readers interested in military history, cultural history, social history, Progressive era America </t>
  </si>
  <si>
    <t xml:space="preserve">Love and Death in the Great War merges the stories of several American families with analysis of wartime popular culture. It argues that family, in lived experience and as symbolic motivator, gave the war meaning, recovering the conflict's personal dimensions. But that narrative had undergone transformative challenges by war's end. </t>
  </si>
  <si>
    <t xml:space="preserve">Huebner, Andrew J. </t>
  </si>
  <si>
    <t xml:space="preserve">Love and Death in the Great War </t>
  </si>
  <si>
    <t>9780190853921</t>
  </si>
  <si>
    <t xml:space="preserve">Students and scholars of American music, folk music, southern studies, popular music, popular culture, regional culture, and American studies. </t>
  </si>
  <si>
    <t xml:space="preserve">By tracing the dynamic history of the radio show Louisiana Hayride and its sponsoring station, ethnomusicologist Tracey Laird reveals the critical role that this part of northwestern Louisiana played in the development of both country music and rock and roll. </t>
  </si>
  <si>
    <t xml:space="preserve">Laird, Tracey E.W. </t>
  </si>
  <si>
    <t xml:space="preserve">Radio and Roots Music along the Red River </t>
  </si>
  <si>
    <t xml:space="preserve">Louisiana Hayride </t>
  </si>
  <si>
    <t>9780190469610</t>
  </si>
  <si>
    <t xml:space="preserve">Advanced undergraduate students, graduate students, and scholars in fields such as anthropology, Latino Studies, sociolinguistics, education, and American Studies. </t>
  </si>
  <si>
    <t xml:space="preserve">Looking like a Language, Sounding like a Race examines the emergence of linguistic and ethnoracial categories in contemporary U.S. constructions of Latinidad. The book draws from long-term ethnographic research in a Chicago high school and its surrounding communities to analyze the creation and contestation of political, ethnoracial, and linguistic borders. </t>
  </si>
  <si>
    <t xml:space="preserve">Rosa, Jonathan </t>
  </si>
  <si>
    <t xml:space="preserve">Looking like a Language, Sounding like a Race </t>
  </si>
  <si>
    <t>9780190634735</t>
  </si>
  <si>
    <t xml:space="preserve">General; Tertiary and Higher Ed </t>
  </si>
  <si>
    <t xml:space="preserve">Graham Priest shows that formal logic is a powerful, exciting part of modern philosophy -- a tool for thinking about everything from the existence of God and the reality of time to paradoxes of probability. Explaining formal logic in simple, non-technical terms, this edition includes new sections on mathematical algorithms, axioms, and proofs. </t>
  </si>
  <si>
    <t xml:space="preserve">Logic: A Very Short Introduction </t>
  </si>
  <si>
    <t>9780198811701</t>
  </si>
  <si>
    <t xml:space="preserve">Scholars and advanced students in history of philosophy--especially those working on Locke. </t>
  </si>
  <si>
    <t xml:space="preserve">Matthew Stuart offers a fresh interpretation of John Locke's Essay Concerning Human Understanding, arguing for the work's profound contribution to metaphysics. He presents new readings of Locke's accounts of personal identity and the primary/secondary quality distinction, and explores Locke's case against materialism and his philosophy of action. </t>
  </si>
  <si>
    <t xml:space="preserve">Stuart, Matthew </t>
  </si>
  <si>
    <t xml:space="preserve">Locke's Metaphysics </t>
  </si>
  <si>
    <t>9780198805595</t>
  </si>
  <si>
    <t xml:space="preserve">Students and scholars in film and media studies, film music and sound studies, and sound studies more generally. </t>
  </si>
  <si>
    <t xml:space="preserve">This book locates the voice in cinema in different national and transnational contexts, to explore how the critical approaches to the voice as well as the practices of sound design, technologies and even reception are often grounded in cultural specificity, to present readings which challenge traditional theories of the voice in film. </t>
  </si>
  <si>
    <t xml:space="preserve">Whittaker, Tom; Wright, Sarah </t>
  </si>
  <si>
    <t xml:space="preserve">Critical Approaches and Global Practices </t>
  </si>
  <si>
    <t xml:space="preserve">Locating the Voice in Film </t>
  </si>
  <si>
    <t>9780190261139</t>
  </si>
  <si>
    <t xml:space="preserve">People interested in American studies or history, theater and opera history, city planning, amenity planning and Main Street rejuvenation. </t>
  </si>
  <si>
    <t xml:space="preserve">This book explores the creative, social, and communal roles of thousands of opera houses that appeared in towns in the late 1800s and flourished with an astounding array of cultural performances and public activities until the advent of movies. Now, these entertainment halls are now coming back to life as theaters and art centers, as people become increasingly aware of their potential for historic preservation and cultural activities. </t>
  </si>
  <si>
    <t xml:space="preserve">Satterthwaite, Ann </t>
  </si>
  <si>
    <t xml:space="preserve">Opera Houses on Main Street, Where Art and Community Meet </t>
  </si>
  <si>
    <t xml:space="preserve">Local Glories </t>
  </si>
  <si>
    <t>9780199392544</t>
  </si>
  <si>
    <t xml:space="preserve">Scholars, students, and general readers with an interest in the Central European arts scene. ethnomusicologists, musicologists, folklorists, and others who study postcommunism, gender in Central and Eastern Europe, or the arts in Central Europe. </t>
  </si>
  <si>
    <t xml:space="preserve">In Local Fusions, author  Barbara Rose Lange explores musical life in Hungary, Slovakia, and Austria between the end of the Cold War and the world financial crisis of 2008. </t>
  </si>
  <si>
    <t xml:space="preserve">Lange, Barbara Rose </t>
  </si>
  <si>
    <t xml:space="preserve">Folk Music Experiments in Central Europe at the Millennium </t>
  </si>
  <si>
    <t xml:space="preserve">Local Fusions </t>
  </si>
  <si>
    <t>9780190245375</t>
  </si>
  <si>
    <t xml:space="preserve">A revised critical edition of books 21 to 25 of Livy's history of Rome (Titi Livi ab urbe condita)&amp;#x2014;which cover the first eight years (218-211 BC) of Rome's war with Hannibal&amp;#x2014;drawing on a large body of research and utilizing a broad range of manuscripts, many unknown to previous editors of the text. </t>
  </si>
  <si>
    <t xml:space="preserve">Briscoe, John </t>
  </si>
  <si>
    <t xml:space="preserve">Livy: The History of Rome, Books 21-25 (Titi Livi ab urbe condita libri XXI-XXV) </t>
  </si>
  <si>
    <t>9780199686162</t>
  </si>
  <si>
    <t xml:space="preserve">Postgraduate, research, and scholarly: philosophers, linguists, and anyone interested in how language works in contemporary society. </t>
  </si>
  <si>
    <t xml:space="preserve">Peter Ludlow shows how word meanings are much more dynamic than we might have supposed, and explores how they are modulated even during everyday conversation. The resulting view is radical, and has far-reaching consequences for our political and legal discourse, and for enduring puzzles in the foundations of semantics, epistemology, and logic. </t>
  </si>
  <si>
    <t xml:space="preserve">Ludlow, Peter </t>
  </si>
  <si>
    <t xml:space="preserve">Meaning Underdetermination and the Dynamic Lexicon </t>
  </si>
  <si>
    <t xml:space="preserve">Living Words </t>
  </si>
  <si>
    <t>9780198801382</t>
  </si>
  <si>
    <t xml:space="preserve">General readers; people interested in cultural and media studies, English literature, comparative literature, and religious studies </t>
  </si>
  <si>
    <t xml:space="preserve">In Living with the Living Dead, Greg Garrett shows that the zombie apocalypse has become an archetypal narrative for the contemporary world, in part because zombies can represent a variety of global threats, from terrorism to Ebola, from economic uncertainty to mental illness. </t>
  </si>
  <si>
    <t xml:space="preserve">Garrett, Greg </t>
  </si>
  <si>
    <t xml:space="preserve">The Wisdom of the Zombie Apocalypse </t>
  </si>
  <si>
    <t xml:space="preserve">Living with the Living Dead </t>
  </si>
  <si>
    <t>9780190260453</t>
  </si>
  <si>
    <t xml:space="preserve">This timely work presents a plan for the incremental increase of minimum wages across all nations and a method for their enforcement though a new international labour law.       </t>
  </si>
  <si>
    <t xml:space="preserve">Marshall, Shelley </t>
  </si>
  <si>
    <t xml:space="preserve">Oxford Labour Law </t>
  </si>
  <si>
    <t xml:space="preserve">Regulatory Solutions to Informal and Precarious Work in Global Supply Chains </t>
  </si>
  <si>
    <t xml:space="preserve">Living Wage </t>
  </si>
  <si>
    <t>9780198830351</t>
  </si>
  <si>
    <t xml:space="preserve">Scholars of literature, film, environmental history, and American Studies, and readers concerned with environmental justice and sustainability. </t>
  </si>
  <si>
    <t xml:space="preserve">Living Oil is a work of environmental cultural studies that engages with a wide spectrum of cultural forms, from museum exhibits and oil industry tours to poetry, documentary film, fiction, still photography, novels, and memoirs. </t>
  </si>
  <si>
    <t xml:space="preserve">LeMenager, Stephanie </t>
  </si>
  <si>
    <t xml:space="preserve">Petroleum Culture in the American Century </t>
  </si>
  <si>
    <t xml:space="preserve">Living Oil </t>
  </si>
  <si>
    <t>9780190461973</t>
  </si>
  <si>
    <t xml:space="preserve">Students and scholars of sociology; policymakers; lawyers, law students, professors of law, students and scholars of policy; general readers interested in feminism, women's rights, the pro-life movement. </t>
  </si>
  <si>
    <t xml:space="preserve">A chilling expose of the threats, harassment, and worse that American abortion providers face on a daily basis-and groundbreaking remedies to stop it </t>
  </si>
  <si>
    <t xml:space="preserve">Cohen, David S.; Connon, Krysten </t>
  </si>
  <si>
    <t xml:space="preserve">The Untold Stories of Anti-Abortion Terrorism </t>
  </si>
  <si>
    <t xml:space="preserve">Living in the Crosshairs </t>
  </si>
  <si>
    <t>9780190623371</t>
  </si>
  <si>
    <t xml:space="preserve">UP - Scholars and students of Latin literature, Roman history, the Renaissance, textual criticism, and classical studies and ancient history more generally </t>
  </si>
  <si>
    <t xml:space="preserve">Written to accompany the author's Oxford Classical Texts edition of Livy, Books 21-25, this volume focuses on passages presenting particular textual difficulties, and includes a comprehensive survey of the history of the editing of Livy as well as addenda and corrigenda to the OCT and the author's other commentaries on and editions of Livy. </t>
  </si>
  <si>
    <t xml:space="preserve">Studies on Livy </t>
  </si>
  <si>
    <t xml:space="preserve">Liviana </t>
  </si>
  <si>
    <t>9780198824688</t>
  </si>
  <si>
    <t xml:space="preserve">Classicists, Ancient Historians, general readers of philosophy </t>
  </si>
  <si>
    <t xml:space="preserve">Lives of the Eminent Philosophers of Diogenes Laertius is a crucial source for much of what we know about the origins of philosophy in ancient Greece. Accompanied by dozens of artworks and newly commissioned essays that shed light on Diogenes' context and influence, this new, complete translation provides a revealing glimpse into the philosophers of Plato's Academy, Aristotle's Lyceum, and Epicurus' Garden. </t>
  </si>
  <si>
    <t xml:space="preserve">Mensch, Pamela; Miller, James </t>
  </si>
  <si>
    <t xml:space="preserve">by Diogenes Laertius </t>
  </si>
  <si>
    <t xml:space="preserve">Lives of the Eminent Philosophers </t>
  </si>
  <si>
    <t>9780190862176</t>
  </si>
  <si>
    <t xml:space="preserve">A critical edition of Suetonius' collected biographies of the Roman Empire's first leaders, Lives of the Caesars, and his On Teachers of Grammar and Rhetoric, accompanied by an extensive English preface, detailed apparatus testium, and critical apparatus. </t>
  </si>
  <si>
    <t xml:space="preserve">Lives of the Caesars &amp; On Teachers of Grammar and Rhetoric (C. Suetoni Tranquilli De uita Caesarum libri VIII et De grammaticis et rhetoribus liber) </t>
  </si>
  <si>
    <t>9780198713791</t>
  </si>
  <si>
    <t xml:space="preserve">Beautifully produced in a compact and accessible format, this is an ideal gift item for anyone interested in language. A sister text to the Little Oxford Dictionary of Quotations and the Little Oxford Dictionary of Word Origins. </t>
  </si>
  <si>
    <t xml:space="preserve">Featuring over 2,000 proverbs and sayings, both quirky and wise, on 250 different themes, the Little Oxford Dictionary of Proverbs draws on the latest Oxford Dictionaries research and ensures you can find a pithy saying for any occasion. </t>
  </si>
  <si>
    <t xml:space="preserve">Little Oxford Dictionary of Proverbs </t>
  </si>
  <si>
    <t>9780198778370</t>
  </si>
  <si>
    <t xml:space="preserve">Anyone with an interest in literature, education, and the value of the humanities. </t>
  </si>
  <si>
    <t xml:space="preserve">Rick Rylance addresses the debate over the public value of literary studies, from antiquity to the present day. He offers an account of the foundational issue of 'the public good' and explores the disciplinary integrity of literary study. </t>
  </si>
  <si>
    <t xml:space="preserve">Rylance, Rick </t>
  </si>
  <si>
    <t xml:space="preserve">Literature and the Public Good </t>
  </si>
  <si>
    <t>9780199654390</t>
  </si>
  <si>
    <t xml:space="preserve">Researchers, academics, and students in education, international health, comparative education, demography, and women's studies, as well as policy analysts at UN organizations such as UNICEF, World Bank, UNDP, UNESCO, and those who read their reports. </t>
  </si>
  <si>
    <t xml:space="preserve">Women's schooling is strongly related to child survival and other outcomes beneficial to children throughout the developing world, but the reasons behind these statistical connections have been unclear. </t>
  </si>
  <si>
    <t xml:space="preserve">LeVine, Robert A.; LeVine, Sarah; Schnell-Anzola, Beatrice; Rowe, Meredith L.; Dexter, Emily </t>
  </si>
  <si>
    <t xml:space="preserve">How Women's Schooling Changes the Lives of the World's Children </t>
  </si>
  <si>
    <t xml:space="preserve">Literacy and Mothering </t>
  </si>
  <si>
    <t>9780190623319</t>
  </si>
  <si>
    <t xml:space="preserve">Preservice and inservice elementary music educators. </t>
  </si>
  <si>
    <t xml:space="preserve">Listen Up!  includes 23 sample listening experiences in which children can foster music skills and reinforce given music concepts (rhythm, melody, form) that are prominent in each selection. PowerPoint presentations for each experience are also included. These provide material students can view and respond to as they listen. </t>
  </si>
  <si>
    <t xml:space="preserve">Gault, Brent M. </t>
  </si>
  <si>
    <t xml:space="preserve">Fostering Musicianship Through Active Listening </t>
  </si>
  <si>
    <t xml:space="preserve">Listen Up! </t>
  </si>
  <si>
    <t>9780199990511</t>
  </si>
  <si>
    <t xml:space="preserve">Academics and researchers across the social sciences interested in the financial systems and its governance and regulation </t>
  </si>
  <si>
    <t xml:space="preserve">Contributing to interdisciplinary debates in cultural economy and the social studies of finance, and grounded in extensive empirical research, this book offers an innovative analysis of how the contemporary global financial crisis was governed. The focus is on the US and UK between 2007 and 2011 </t>
  </si>
  <si>
    <t xml:space="preserve">Langley, Paul </t>
  </si>
  <si>
    <t xml:space="preserve">The Governance of the Global Financial Crisis </t>
  </si>
  <si>
    <t xml:space="preserve">Liquidity Lost </t>
  </si>
  <si>
    <t>9780198778882</t>
  </si>
  <si>
    <t xml:space="preserve">Solicitors and barristers in commercial law advising on contracts, scholars researching contract and commercial law. </t>
  </si>
  <si>
    <t xml:space="preserve">This new book is the only work in print to focus exclusively on liquidated damages and penalty clauses. It analyses in depth a 2015 decision of the Supreme Court which recast the law on this feature of most high value commercial contracts and gives guidance how to avoid such provisions being unenforceable.     </t>
  </si>
  <si>
    <t xml:space="preserve">Halson, Roger </t>
  </si>
  <si>
    <t xml:space="preserve">Liquidated Damages and Penalty Clauses </t>
  </si>
  <si>
    <t>9780198785132</t>
  </si>
  <si>
    <t xml:space="preserve">Academics in anthropology, political science, Scandinavian studies, and ethnic studies, in addition to musicologists and ethnomusicologists. Also accessible to undergraduates, advanced graduate students and professional scholars, and general audiences interested in contemporary politics, immigration, and violence in Europe. </t>
  </si>
  <si>
    <t xml:space="preserve">Lions of the North explores the ways anti-immigrant, anti-liberal activists in the Nordic countries are transforming their identities through music, focusing on the role of new music in their attempts to escape association with skinhead hooliganism and forge alternative reputations as refined activists. Author Benjamin Teitelbaum not only exposes the dynamic relationship between music and politics, but also the ways radical nationalism is adapting to succeed in some of the most liberal societies in the world. </t>
  </si>
  <si>
    <t xml:space="preserve">Teitelbaum, Benjamin R. </t>
  </si>
  <si>
    <t xml:space="preserve">Sounds of the New Nordic Radical Nationalism </t>
  </si>
  <si>
    <t xml:space="preserve">Lions of the North </t>
  </si>
  <si>
    <t>9780190212605</t>
  </si>
  <si>
    <t xml:space="preserve">Graduate students and researchers in the fields of morphosyntax, and theoretical linguistics more generally, particularly those with specific interest in Minimalism and parametric variation. </t>
  </si>
  <si>
    <t xml:space="preserve">In this book, leading scholars in the field tackle a variety of current issues in linguistic variation from a minimalist perspective, including the role of parameters, the significance of syntactic factors in language variation, and the conditions imposed by narrow syntax.          </t>
  </si>
  <si>
    <t xml:space="preserve">Picallo, M. Carme </t>
  </si>
  <si>
    <t xml:space="preserve">Linguistic Variation in the Minimalist Framework </t>
  </si>
  <si>
    <t>9780198783572</t>
  </si>
  <si>
    <t xml:space="preserve">Undergraduate and graduate students in the fields of linguistic typology and language universals, as well as linguists in other fields with an interest in cross-linguistic variation. </t>
  </si>
  <si>
    <t xml:space="preserve">This textbook provides a critical introduction to major research topics and current approaches in linguistic typology. It draws on a wide range of cross-linguistic data to describe what linguistic typology has revealed about language in general and about the rich variety of ways in which meaning and expression are achieved in the world's languages. </t>
  </si>
  <si>
    <t xml:space="preserve">Song, Jae Jung </t>
  </si>
  <si>
    <t xml:space="preserve">Linguistic Typology </t>
  </si>
  <si>
    <t>9780199677498</t>
  </si>
  <si>
    <t xml:space="preserve">The primary audience is the students and scholars of anthropology and sociolinguistics studying language contact, migration, diaspora, and globalization.  It may also interest students and scholars working on language and identity across the humanities and social sciences, and historians and sociologists of South Asia, Canada, and the francophone world. </t>
  </si>
  <si>
    <t xml:space="preserve">Linguistic Rivalries weaves together anthropological accounts of diaspora, nation, and empire to explore and analyze the multi-faceted processes of globalization. </t>
  </si>
  <si>
    <t xml:space="preserve">Das, Sonia N. </t>
  </si>
  <si>
    <t xml:space="preserve">Tamil Migrants and Anglo-Franco Conflicts </t>
  </si>
  <si>
    <t xml:space="preserve">Linguistic Rivalries </t>
  </si>
  <si>
    <t>9780190461782</t>
  </si>
  <si>
    <t xml:space="preserve">Undergraduates in courses devoted to language in multicultural societies, social inclusion or development studies. It would also be of interest to students and researchers in Applied Linguistics, Sociolinguistics, Language Learning, Language Policy, Multilingualism, Migration Studies and Development Studies. </t>
  </si>
  <si>
    <t xml:space="preserve">This book explores how linguistic diversity mediates social justice in liberal democracies undergoing rapid change due to migration and globalization. Focusing on the linguistic dimensions of economic inequality, cultural domination and imparity of participation, Linguistic Diversity and Social Justice is a call to write language into the social justice agenda. </t>
  </si>
  <si>
    <t xml:space="preserve">Piller, Ingrid </t>
  </si>
  <si>
    <t xml:space="preserve">An Introduction to Applied Sociolinguistics </t>
  </si>
  <si>
    <t xml:space="preserve">Linguistic Diversity and Social Justice </t>
  </si>
  <si>
    <t>9780199937264</t>
  </si>
  <si>
    <t xml:space="preserve">General audiences interested in Abraham Lincoln, the Civil War and Reconstruction, and political history. </t>
  </si>
  <si>
    <t xml:space="preserve">Louis P. Masur uses Abraham Lincoln's final public address in April 1865 to trace the debate over reconstruction policies from the earliest days of the Civil War. </t>
  </si>
  <si>
    <t xml:space="preserve">Masur, Louis P. </t>
  </si>
  <si>
    <t xml:space="preserve">Wartime Reconstruction and the Crisis of Reunion </t>
  </si>
  <si>
    <t xml:space="preserve">Lincoln's Last Speech </t>
  </si>
  <si>
    <t>9780190620097</t>
  </si>
  <si>
    <t xml:space="preserve">Readers of Asian, English and American Studies, scholars of translation and East-West cultural circulation, and followers of the literature and publishing history of the late imperial and modern periods within Chinese Studies </t>
  </si>
  <si>
    <t xml:space="preserve">Lin Shu, Inc. explores the dynamic interactions between literary translation, commercial publishing, and the politics of traditional Chinese culture in the late nineteenth and early twentieth centuries, as it traces how Lin Shu and a team of translators brought classic Western novels by Melville, Stowe, Dickens, and others to China. </t>
  </si>
  <si>
    <t xml:space="preserve">Hill, Michael Gibbs </t>
  </si>
  <si>
    <t xml:space="preserve">Translation and the Making of Modern Chinese Culture </t>
  </si>
  <si>
    <t xml:space="preserve">Lin Shu, Inc. </t>
  </si>
  <si>
    <t>9780190278281</t>
  </si>
  <si>
    <t xml:space="preserve">General readers. </t>
  </si>
  <si>
    <t xml:space="preserve">Contrary to common wisdom and the fears of mid-lifers, our sense of well-being actually goes up in older age, even in the presence of illness or disability. Lighter as We Go is the first book to explore how and why that is. </t>
  </si>
  <si>
    <t xml:space="preserve">Greenstein, Mindy; Holland, Jimmie </t>
  </si>
  <si>
    <t xml:space="preserve">Virtues, Character Strengths, and Aging </t>
  </si>
  <si>
    <t xml:space="preserve">Lighter As We Go </t>
  </si>
  <si>
    <t>9780190693794</t>
  </si>
  <si>
    <t xml:space="preserve">Followers and fans of Bob Dylan, especially the Dylanologist subculture; those interested in the lives of artists; students and professors of American religious experience (especially post-Holocaust Judaism and Protestant Christianity); enthusiasts of rock 'n' roll history; general readers. </t>
  </si>
  <si>
    <t xml:space="preserve">Bob Dylan's frequent changes have led to a dizzying accumulation of masks.  In this psychobiography, Andrew McCarron looks across the surfaces of these masks and reveals a life characterized by more coherence than fragmentation. At the heart of this coherence is a repetitive story of spiritual death and rebirth. </t>
  </si>
  <si>
    <t xml:space="preserve">McCarron, Andrew </t>
  </si>
  <si>
    <t xml:space="preserve">The Transformations of Bob Dylan </t>
  </si>
  <si>
    <t xml:space="preserve">Light Come Shining </t>
  </si>
  <si>
    <t>9780199313471</t>
  </si>
  <si>
    <t xml:space="preserve">Researchers, legal scholars and lawyers, therapists and mediators, policymakers, and graduate students in psychology, counseling, law, and LGBTQ and gender studies </t>
  </si>
  <si>
    <t xml:space="preserve">LGBTQ Divorce and Relationship Dissolution: Psychological and Legal Perspectives and Implications for Practice brings together social science and legal perspectives to examine the timely topic of relationship dissolution and divorce among sexual and gender minorities. </t>
  </si>
  <si>
    <t xml:space="preserve">Goldberg, Abbie E.; Romero, Adam P. </t>
  </si>
  <si>
    <t xml:space="preserve">Psychological and Legal Perspectives and Implications for Practice </t>
  </si>
  <si>
    <t xml:space="preserve">LGBTQ Divorce and Relationship Dissolution </t>
  </si>
  <si>
    <t>9780190635176</t>
  </si>
  <si>
    <t xml:space="preserve">Postgraduate, research, and scholarly: scholars and advanced students in ancient philosophy. </t>
  </si>
  <si>
    <t xml:space="preserve">Dominic Scott compares the Republic and Nicomachean Ethics from a methodological perspective. He argues that Plato and Aristotle distinguish similar levels of argument in the defence of justice, and that they both follow the same approach: Plato because he thinks it will suffice, Aristotle because he thinks there is no need to go beyond it. </t>
  </si>
  <si>
    <t xml:space="preserve">Scott, Dominic </t>
  </si>
  <si>
    <t xml:space="preserve">A Comparative Study of Plato's Republic and Aristotle's Nicomachean Ethics </t>
  </si>
  <si>
    <t xml:space="preserve">Levels of Argument </t>
  </si>
  <si>
    <t>9780198801610</t>
  </si>
  <si>
    <t xml:space="preserve">Academics and researchers across the social sciences interested in international relations, international political economy, globalization and development. </t>
  </si>
  <si>
    <t xml:space="preserve">Integrating developing countries into regional and global markets is challenging and uncertain. While it may aid economic development, it may also result in significant economic exclusion. This book examines these key challenges and offers policy making suggestions to create broad, sustainable regulatory change, and balanced distribution of benefit </t>
  </si>
  <si>
    <t xml:space="preserve">Bruszt, Laszlo; McDermott, Gerald A. </t>
  </si>
  <si>
    <t xml:space="preserve">Transnational Regulatory Integration and Development </t>
  </si>
  <si>
    <t xml:space="preserve">Leveling the Playing Field </t>
  </si>
  <si>
    <t>9780198778776</t>
  </si>
  <si>
    <t xml:space="preserve">General readers interested in philosophy, philosophical writings, letters, reading on themes like love, friendship, etc., students and scholars of philosophy, literature, and history will find the volume of interest. </t>
  </si>
  <si>
    <t xml:space="preserve">Inspired from Letters to a Young Poet by Rainer Maria Rilke, this work is in the form of letters from an old philosopher to a young student, guiding, instructing, and passing on wisdom gathered from the experiences of life. They cover a comprehensive introduction to philosophy, wisdom, and the art of thinking, as well as discuss a range of themes and issues such as love, education, friendship, violence, ignorance, mediocrity, and happiness. </t>
  </si>
  <si>
    <t xml:space="preserve">Jahanbegloo, Ramin </t>
  </si>
  <si>
    <t xml:space="preserve">Letters to a Young Philosopher </t>
  </si>
  <si>
    <t>9780199480388</t>
  </si>
  <si>
    <t xml:space="preserve">Historians of the Civil Rights Movement, activists, general readers interested in the history and development of the Civil Rights Movement. </t>
  </si>
  <si>
    <t xml:space="preserve">Elliott J. Gorn explores and evokes the full story of murder that transfixed and transformed the nation </t>
  </si>
  <si>
    <t xml:space="preserve">Gorn, Elliott J. </t>
  </si>
  <si>
    <t xml:space="preserve">The Emmett Till Story </t>
  </si>
  <si>
    <t xml:space="preserve">Let the People See </t>
  </si>
  <si>
    <t>9780199325122</t>
  </si>
  <si>
    <t xml:space="preserve">This work is a critical edition of the works of sixth-century theologian, Leontius of Byzantium. </t>
  </si>
  <si>
    <t xml:space="preserve">Daley, SJ, Brian E. </t>
  </si>
  <si>
    <t xml:space="preserve">Complete Works </t>
  </si>
  <si>
    <t xml:space="preserve">Leontius of Byzantium </t>
  </si>
  <si>
    <t>9780199645237</t>
  </si>
  <si>
    <t xml:space="preserve">Gonzalo Rodriguez-Pereyra presents a new study of Leibniz's Principle of the Identity of Indiscernibles--a principle which rules out numerically distinct but perfectly similar things. He explores Leibniz's definition of the Principle, evaluates his arguments for and from it, and concludes that it was central but inessential to Leibniz's philosophy. </t>
  </si>
  <si>
    <t xml:space="preserve">Rodriguez-Pereyra, Gonzalo </t>
  </si>
  <si>
    <t xml:space="preserve">Leibniz's Principle of Identity of Indiscernibles </t>
  </si>
  <si>
    <t>9780198811992</t>
  </si>
  <si>
    <t xml:space="preserve">General readers who enjoy philosophy and science, as well as students of philosophy and maths. </t>
  </si>
  <si>
    <t xml:space="preserve">This Very Short Introduction considers who Leibniz was and introduces his overarching intellectual vision. It follows his pursuit of the systematic reform and advancement of all the sciences, to be undertaken as a collaborative enterprise supported by an enlightened ruler, and his ultimate goal of the improvement of the human condition.      </t>
  </si>
  <si>
    <t xml:space="preserve">Leibniz: A Very Short Introduction </t>
  </si>
  <si>
    <t>9780198718642</t>
  </si>
  <si>
    <t xml:space="preserve">This book addresses the 'legitimacy gap' created by the removal of religion as a source of legitimacy for the foundation of secular states, when many of the world's states are still profoundly religious but require procedural, rather than substantive, grounds for constitutional arrangements. </t>
  </si>
  <si>
    <t xml:space="preserve">Depaigne, Vincent </t>
  </si>
  <si>
    <t xml:space="preserve">Secularism, Religion, and Culture in Comparative Constitutional Law </t>
  </si>
  <si>
    <t xml:space="preserve">Legitimacy Gap </t>
  </si>
  <si>
    <t>9780198803829</t>
  </si>
  <si>
    <t xml:space="preserve">Readership: Postgraduate, Research &amp; Scholarly; Professional &amp; Vocational; Undergraduate </t>
  </si>
  <si>
    <t xml:space="preserve">The only up-to-date text to describe in detail the contribution of the Westminster parliament to making the law. </t>
  </si>
  <si>
    <t xml:space="preserve">Russell, Meg; Gover, Daniel </t>
  </si>
  <si>
    <t xml:space="preserve">Parliamentary Actors and Influence in the Making of British Law </t>
  </si>
  <si>
    <t xml:space="preserve">Legislation at Westminster </t>
  </si>
  <si>
    <t>9780198840510</t>
  </si>
  <si>
    <t xml:space="preserve">Undergraduate and Postgraduate Law Students. </t>
  </si>
  <si>
    <t xml:space="preserve">Legal Writing: Academic and Professional Communication emphasises the link between legal writing and ethics as it guides readers through phases of the writing process and helps them develop effective legal writing skills essential for both academic and professional contexts. </t>
  </si>
  <si>
    <t xml:space="preserve">Baron, Paula; Corbin, Lillian </t>
  </si>
  <si>
    <t xml:space="preserve">Academic and Professional Communication </t>
  </si>
  <si>
    <t xml:space="preserve">Legal Writing </t>
  </si>
  <si>
    <t>9780195593938</t>
  </si>
  <si>
    <t xml:space="preserve">Scholars in the field of Legal Translation Studies and several contingent disciplines such as legal discourse and genre studies, legal linguistics and terminology, comparative law, translation quality </t>
  </si>
  <si>
    <t xml:space="preserve">Outsourcing legal translation gives rise to dangers of information asymmetry, goal divergence, and significant risk. This work reports on market behavior across 6 continents and 41 countries to underscore areas for improving cross-border legal translation. It contains original theoretical models aimed both at training legal translators and informing all stakeholders. </t>
  </si>
  <si>
    <t xml:space="preserve">Scott, Juliette R. </t>
  </si>
  <si>
    <t xml:space="preserve">Legal Translation Outsourced </t>
  </si>
  <si>
    <t>9780190900007</t>
  </si>
  <si>
    <t>Law : HE Law - Systems of law</t>
  </si>
  <si>
    <t xml:space="preserve">LLB students studying English Legal System and Legal Skills in the first year of their degree and for reference throughout the course. The book would also be suitable for GDL students to accompany legal systems, legal method, and skills training. </t>
  </si>
  <si>
    <t xml:space="preserve">This innovative text offers a combined approach, covering legal systems, skills, and employability to provide an academic and practical foundation for the study of law and life as a professional. </t>
  </si>
  <si>
    <t xml:space="preserve">Slorach, Scott; Embley, Judith; Goodchild, Peter; Shephard, Catherine </t>
  </si>
  <si>
    <t xml:space="preserve">Legal Systems &amp; Skills </t>
  </si>
  <si>
    <t>9780198785903</t>
  </si>
  <si>
    <t xml:space="preserve">UP: Postgraduate, Research &amp; Scholarly; - Scholars in property law, environmental law, comparative law, governance and development, sociology, and anthropology; - Practitioners, policy makers and environmental agencies experienced in practices, projects and experiments involving the development of communal property, including co-operatives and co-housing projects </t>
  </si>
  <si>
    <t xml:space="preserve">By looking beyond traditional, individualist and exclusive ownership models and engaging with communal property 'practices' in different jurisdictions, Legal Strategies for the Development and Protection of Communal Property explores the theoretical grounding and policies for the expansion and defence of communal property.    </t>
  </si>
  <si>
    <t xml:space="preserve">Xu, Ting; Clarke, Alison </t>
  </si>
  <si>
    <t xml:space="preserve">Proceedings of the British Academy216 </t>
  </si>
  <si>
    <t xml:space="preserve">Legal Strategies for the Development and Protection of Communal Property </t>
  </si>
  <si>
    <t>9780197266380</t>
  </si>
  <si>
    <t>Law : HE Law - Legal skills</t>
  </si>
  <si>
    <t xml:space="preserve">Suitable for those studying law at undergraduate or at GDL level, whether taking a dedicated legal skills module or learning skills throughout the course. </t>
  </si>
  <si>
    <t xml:space="preserve">The best-selling legal skills textbook in the market, Legal Skills is the essential guide for law students, encompassing all the academic and practical skills in one manageable volume. </t>
  </si>
  <si>
    <t xml:space="preserve">Finch, Emily; Fafinski, Stefan </t>
  </si>
  <si>
    <t xml:space="preserve">Legal Skills </t>
  </si>
  <si>
    <t>9780198784715</t>
  </si>
  <si>
    <t xml:space="preserve">Lawyers, judges; scholars and students of legal reasoning. </t>
  </si>
  <si>
    <t xml:space="preserve">In Legal Reasoning and Political Conflict, Cass R. Sunstein, one of America's best known commentators on our legal system, offers a bold, new thesis about how the law should work in America, arguing that the courts best enable people to live together, despite their diversity, by resolving particular cases without taking sides in broader, more abstract conflicts. Whether discussing abortion, homosexuality, or free speech, the meaning of the Constitution, or the spell cast by the Warren Court, Cass Sunstein writes with grace and power, offering a striking and original vision of the role of the law in a diverse society. In this Second Edition, the author updates the previous edition bringing it into the current mainstream of twenty-first century legal reasoning and  judicial decision-making focusing on the many relevant contemporary issues and developments that occurred since the initial 1996 publication. </t>
  </si>
  <si>
    <t xml:space="preserve">Sunstein, Cass R. </t>
  </si>
  <si>
    <t xml:space="preserve">Legal Reasoning and Political Conflict </t>
  </si>
  <si>
    <t>9780190864446</t>
  </si>
  <si>
    <t xml:space="preserve">Suitable for undergraduate law students taking a module in legal ethics, or with ethics as a component of another module. </t>
  </si>
  <si>
    <t xml:space="preserve">Jonathan Herring provides a clear and engaging overview of legal ethics, highlighting the ethical issues surrounding professional conduct and raising interesting questions about how lawyers act and what their role entails. Key topics, such as confidentiality and fees, are covered with references throughout to the professional codes of conduct. </t>
  </si>
  <si>
    <t xml:space="preserve">Legal Ethics </t>
  </si>
  <si>
    <t>9780198788928</t>
  </si>
  <si>
    <t xml:space="preserve">Practitioners and academics specializing in the energy sector (including oil companies, energy utilities, government, and law firms) in Europe and worldwide; international organisations; energy law students; reference libraries in the UK and worldwide. </t>
  </si>
  <si>
    <t>An essential and practical guide to the energy laws and regulations of the European Union (EU), fully updated to cover the latest expansion of the EU, the effects of the financial crisis, and new developments in renewable energy.</t>
  </si>
  <si>
    <t xml:space="preserve">Cameron, Peter; Heffron, Raphael </t>
  </si>
  <si>
    <t xml:space="preserve">Legal Aspects of EU Energy Regulation </t>
  </si>
  <si>
    <t>9780198743224</t>
  </si>
  <si>
    <t xml:space="preserve">Business Management courses (primary) and Professionals (secondary). </t>
  </si>
  <si>
    <t xml:space="preserve">The second edition of Legal Aspects of Business: Texts, Jurisprudence, and Cases is a comprehensive textbook designed especially for postgraduate students of business management. It presents a complete, all inclusive jurisprudence and supplements the concepts with numerous cases, exercises, and profiles of legal luminaries. </t>
  </si>
  <si>
    <t xml:space="preserve">Albuquerque, Daniel </t>
  </si>
  <si>
    <t xml:space="preserve">Legal Aspects of Business </t>
  </si>
  <si>
    <t>9780199463169</t>
  </si>
  <si>
    <t xml:space="preserve">In-house lawyers at financial institutions and regulators; lawyers in private practice who specialise in banking and finance; compliance and risk officers; boards, NEDs and senior management within financial institutions; institutional shareholders; investment management personnel with stewardship and engagement responsibilities. </t>
  </si>
  <si>
    <t xml:space="preserve">The third edition of the highly regarded practitioner guide to legal risk includes substantial new coverage of ethics and conduct, expertly appraised against the backdrop of significant change in post-crises financial markets. </t>
  </si>
  <si>
    <t xml:space="preserve">McCormick, Roger; Stears, Chris </t>
  </si>
  <si>
    <t xml:space="preserve">Legal and Conduct Risk in the Financial Markets </t>
  </si>
  <si>
    <t>9780198749271</t>
  </si>
  <si>
    <t xml:space="preserve">Undergraduate students at a second or third year taking an early childhood or play based subject. </t>
  </si>
  <si>
    <t xml:space="preserve">Learning through Play introduces students to the theory of play in the early years while seamlessly integrating curriculum, current trends and Australian government policy. It aims to create a shared understanding of play and play-based pedagogies that positively influence the everyday practices of educators and improve the learning experiences of children. The book extensively covers the various contexts that children, from birth to age 8, may engage with during the early years. </t>
  </si>
  <si>
    <t xml:space="preserve">Robinson, Christine; Treasure, Tracy; O'Connor, Dee; Neylon, Gerardine; Harrison, Cathie; Wynne, Samantha </t>
  </si>
  <si>
    <t xml:space="preserve">Creating a Play-Based Approach within Early Childhood Contexts </t>
  </si>
  <si>
    <t xml:space="preserve">Learning Through Play </t>
  </si>
  <si>
    <t>9780190304829</t>
  </si>
  <si>
    <t xml:space="preserve">Undergraduate law students taking a legal skills or legal method module. </t>
  </si>
  <si>
    <t xml:space="preserve">Learning Legal Rules introduces law students to the techniques of legal analysis and argument, equipping them with the knowledge and reasoning skills needed for effective study and practice of law. The text has been used in common law countries around the world as a leading legal method guide for over twenty years. </t>
  </si>
  <si>
    <t xml:space="preserve">Holland, James; Webb, Julian </t>
  </si>
  <si>
    <t xml:space="preserve">A Students' Guide to Legal Method and Reasoning </t>
  </si>
  <si>
    <t xml:space="preserve">Learning Legal Rules </t>
  </si>
  <si>
    <t>9780198728436</t>
  </si>
  <si>
    <t xml:space="preserve">Undergraduate and post graduate students studying a subject on indigenous education as part of their degree (mainly in primary and secondary courses). </t>
  </si>
  <si>
    <t xml:space="preserve">Learning and Teaching in Aboriginal and Torres Strait Islander Education 3rd edition helps pre-service teachers prepare themselves for the challenges and joys of teaching Aboriginal and Torres Strait Islander students in urban, remote and rural primary and secondary schools. </t>
  </si>
  <si>
    <t xml:space="preserve">Harrison, Neil; Sellwood, Juanita </t>
  </si>
  <si>
    <t xml:space="preserve">Learning and Teaching in Aboriginal and Torres Strait Education </t>
  </si>
  <si>
    <t>9780190303204</t>
  </si>
  <si>
    <t xml:space="preserve">Published by Sinauer Associates, an imprint of Oxford University Press.  Research on fundamental learning processes continues to tell an important and interesting story. In the second edition of Learning and Behavior: A Contemporary Synthesis, Mark Bouton recounts that story, providing an in-depth but highly readable review of modern learning and behavior theory that is informed by the history of the field. The text reflects the author's conviction that the study of animal learning has a central place in psychology, and that understanding its principles and theories is important for students, psychologists, and scientists in related disciplines (e.g., behavioral neuroscience and clinical psychology). </t>
  </si>
  <si>
    <t xml:space="preserve">Bouton, Mark E. </t>
  </si>
  <si>
    <t xml:space="preserve">A Contemporary Synthesis </t>
  </si>
  <si>
    <t xml:space="preserve">Learning and Behavior </t>
  </si>
  <si>
    <t>9780878933853</t>
  </si>
  <si>
    <t xml:space="preserve">Suitable for business communication courses at the university level as well as course in some colleges. </t>
  </si>
  <si>
    <t xml:space="preserve">Using a series of immersive case studies, Lean, Ethical Business Communication is a guide to effective business communication that reflects real-world practice, fosters critical thinking, and applies rhetorical strategy. </t>
  </si>
  <si>
    <t xml:space="preserve">Sundararajan, Binod; Macdonald, Linda </t>
  </si>
  <si>
    <t xml:space="preserve">Lean, Ethical Business Communication </t>
  </si>
  <si>
    <t>9780199011216</t>
  </si>
  <si>
    <t xml:space="preserve">Researchers and graduate students in strategy and organization; business leaders, managers and consultants involved in leading and managing change </t>
  </si>
  <si>
    <t xml:space="preserve">This book provides a rich source of insight useful to both business leaders, who have been charged with making their organizations more sustainable, as well as organizational researchers, looking to understand how sustainability and the latest thinking in organizational change intersect.              </t>
  </si>
  <si>
    <t xml:space="preserve">Henderson, Rebecca; Gulati, Ranjay; Tushman, Michael </t>
  </si>
  <si>
    <t xml:space="preserve">An Organizational Perspective </t>
  </si>
  <si>
    <t xml:space="preserve">Leading Sustainable Change </t>
  </si>
  <si>
    <t>9780198783725</t>
  </si>
  <si>
    <t xml:space="preserve">Senior undergraduate students who are studying Leadership as part of a degree in the Economic and Management Sciences at universities. </t>
  </si>
  <si>
    <t xml:space="preserve">Leadership is an increasingly important concept which is being heralded as a necessary topic to be included in undergraduate courses at South African institutions, given the dearth of leadership skill displayed in especially the public sector.   Leadership is a subject which should be approached in a holistic manner, particularly within the Economic and Management Sciences. The purpose of this textbook is to identify the principles of leadership in contemporary business organisations and to develop the students' understanding of the interrelatedness of leadership and management in order to achieve organisational goals. The textbook also covers contemporary issues in practicing leadership for success.  The book aims to encourage students to understand the principles and the importance of effective leadership in modern organisations, to understand the leadership skills that are necessary in modern organisations, the role of leaders in workplace relations, the role of leaders in teamwork,  </t>
  </si>
  <si>
    <t xml:space="preserve">Botha, Tersia; Strydom, Johan; Rudansky-Kloppers, Sharon; Ladzani, Watson </t>
  </si>
  <si>
    <t xml:space="preserve">Leadership </t>
  </si>
  <si>
    <t>9780190448974</t>
  </si>
  <si>
    <t xml:space="preserve">This book is intended for use in educational leadership or management units in an Early Childhood Education degree at either Undergraduate or Masters level. These subjects are typically taught in the final year of an Undergraduate degree, or in Postgraduate degrees. The text also has a significant readership in the professional market for Early Childhood Education. </t>
  </si>
  <si>
    <t xml:space="preserve">Leadership is an essential resource for understanding the day-to-day pedagogy and management of early childhood organisations. It will assist pre-service teachers and practitioners engaged in early childhood matters to critically understand and actively engage with the macro and micro contexts within which they may work as intentional leaders. </t>
  </si>
  <si>
    <t xml:space="preserve">Waniganayake, Manjula; Cheeseman, Sandra; Fenech, Marianne; Hadley, Fay; Shepherd, Wendy </t>
  </si>
  <si>
    <t xml:space="preserve">Contexts and Complexities in Early Childhood Education </t>
  </si>
  <si>
    <t>9780190309367</t>
  </si>
  <si>
    <t xml:space="preserve">Post-experience students of leadership on MBA and executive MBA programmes, and those MSc and MA courses that cater for post-experience students. Also of interest for undergraduate courses that adopt a critical approach to leadership. </t>
  </si>
  <si>
    <t xml:space="preserve">The only textbook to connect a reflective and critical understanding of leadership theory, with the development of personal leadership practice. The authors' eloquent writing style and carefully chosen case studies demystify leadership for students with only limited experience as well as challenging those who are further on in their careers. </t>
  </si>
  <si>
    <t xml:space="preserve">Iszatt-White, Marian; Saunders, Christopher </t>
  </si>
  <si>
    <t>9780198777113</t>
  </si>
  <si>
    <t xml:space="preserve">Written for students who have limited first-hand experience of leadership in an employment context, this book is primarily aimed at undergraduate students and pre-experience Master's students taking a module on leadership. </t>
  </si>
  <si>
    <t xml:space="preserve">The definitive introduction to the study of leadership, covering key theories and issues whilst examining leadership practice through a range of distinctive case study examples chosen to challenge the common misconception of leadership being only for the 'great and good'. </t>
  </si>
  <si>
    <t xml:space="preserve">Roe, Kevin </t>
  </si>
  <si>
    <t xml:space="preserve">Practice and Perspectives </t>
  </si>
  <si>
    <t>9780198777106</t>
  </si>
  <si>
    <t xml:space="preserve">Students undertaking the Legal Practice Course. Also provides useful information for newly qualified practitioners. </t>
  </si>
  <si>
    <t xml:space="preserve">Offering invaluable guidance on the key skills required on the LPC, Lawyers' Skills also features a number of tasks, examples and reflective exercises specifically designed to support students in developing, practising and refining the legal skills which are integral to the modern solicitors' practice. </t>
  </si>
  <si>
    <t xml:space="preserve">Webb, Julian; Maughan, Caroline; Maughan, Mike; Keppel-Palmer, Marcus; Boon, Andrew </t>
  </si>
  <si>
    <t xml:space="preserve">Lawyers' Skills </t>
  </si>
  <si>
    <t>9780198787693</t>
  </si>
  <si>
    <t xml:space="preserve">Lawyers, managers, anyone interested in leadership development </t>
  </si>
  <si>
    <t xml:space="preserve">Why do we look to lawyers to lead, and why do so many of them prove to be so untrustworthy and unprepared? In Lawyers as Leaders, eminent law professor Deborah Rhode not only answers these questions but crafts an essential manual for attorneys who need to develop better leadership skills. </t>
  </si>
  <si>
    <t xml:space="preserve">Lawyers as Leaders </t>
  </si>
  <si>
    <t>9780190685584</t>
  </si>
  <si>
    <t xml:space="preserve">general readers, students and scholars of early American history, legal history, and American legal history. </t>
  </si>
  <si>
    <t xml:space="preserve">G. Edward White presents Law in American History, a two-volume, comprehensive narrative history of American law from the colonial period to the present. </t>
  </si>
  <si>
    <t xml:space="preserve">White, G. Edward </t>
  </si>
  <si>
    <t xml:space="preserve">From Reconstruction Through the 1920s </t>
  </si>
  <si>
    <t xml:space="preserve">Law in American History, Volume II </t>
  </si>
  <si>
    <t>9780199930982</t>
  </si>
  <si>
    <t xml:space="preserve">Students undertaking a degree in social work or studying a related programme at undergraduate or postgraduate level. This book is also likely to be useful for newly-qualified social workers and social work professionals looking for on-the-job legal support. </t>
  </si>
  <si>
    <t xml:space="preserve">Trusted for over 25 years, Law for Social Workers expertly guides students throughout their studies and into practice. The authors skilfully combine accessible legal explanation, real-life case studies, and valuable practice-focused advice.   </t>
  </si>
  <si>
    <t xml:space="preserve">Carr, Helen; Goosey, David </t>
  </si>
  <si>
    <t xml:space="preserve">Law for Social Workers </t>
  </si>
  <si>
    <t>9780198783459</t>
  </si>
  <si>
    <t xml:space="preserve">Undergraduate and postgraduate students studying European Union law; academics, trainees, and legal practitioners whose work is affected by EU law. </t>
  </si>
  <si>
    <t xml:space="preserve">How does the EU function, and why does it function in this fashion? Why do States in Europe choose to co-operate, and how does the EU enable this co-operation? These key questions of EU law and more are examined and answered in this introduction to the legal integration of the European Union.        </t>
  </si>
  <si>
    <t xml:space="preserve">Clarendon Law Series </t>
  </si>
  <si>
    <t xml:space="preserve">Law and Values in the European Union </t>
  </si>
  <si>
    <t>9780199557271</t>
  </si>
  <si>
    <t xml:space="preserve">After the global food crisis of 2007-2011, many Non-Government Organizations blamed speculators trading in commodity derivatives, viewing speculator driven high price volatility in grain markets as culpable for the disaster. Chadwick disagrees, arguing that current legal regimes bear far more responsibility for the tragedy of world hunger. </t>
  </si>
  <si>
    <t xml:space="preserve">Chadwick, Anna </t>
  </si>
  <si>
    <t xml:space="preserve">Law and the Political Economy of World Hunger </t>
  </si>
  <si>
    <t>9780198823940</t>
  </si>
  <si>
    <t xml:space="preserve">Scholars and students of international law; teachers and students specializing in courses on the United Nations or International Organizations. </t>
  </si>
  <si>
    <t xml:space="preserve">Law and Practice of the United Nations: Documents and Commentary combines primary materials with expert commentary, demonstrating the interaction between law and practice in the UN organization, as well as the possibilities and limitations of multilateral institutions in general. </t>
  </si>
  <si>
    <t xml:space="preserve">Chesterman, Simon; Johnstone, Ian; Malone, David M. </t>
  </si>
  <si>
    <t xml:space="preserve">Law and Practice of the United Nations </t>
  </si>
  <si>
    <t>9780199399499</t>
  </si>
  <si>
    <t xml:space="preserve">Undergraduate; Postgraduate, research &amp; scholarly </t>
  </si>
  <si>
    <t xml:space="preserve">How can law help build community? Don't people typically have good reason to pursue their own courses at the cost of life in common? This book goes beyond the familiar debates in jurisprudence, exploring the ways in which the rational appeal of law requires the support of other means of persuasion, most obviously enforcement, but also beguilement. </t>
  </si>
  <si>
    <t xml:space="preserve">Macklem, Timothy </t>
  </si>
  <si>
    <t xml:space="preserve">Law and Life in Common </t>
  </si>
  <si>
    <t>9780198812418</t>
  </si>
  <si>
    <t xml:space="preserve">general readers, undergraduates, and prospective law students </t>
  </si>
  <si>
    <t xml:space="preserve">Law 101 is a standard introduction to American law for general readers, undergraduates, and prospective law students. The book explains in clear accessible English how to understand the Constitution, the litigation process, personal injury and tort law, business and contract law, property law, criminal law, and criminal procedure.  This updated edition covers recent Supreme Court decisions on as presidential powers and religious freedom as well as new legal developments in issues ranging from Black Lives Matter to the rise of arbitration. </t>
  </si>
  <si>
    <t xml:space="preserve">Feinman, Jay M. </t>
  </si>
  <si>
    <t xml:space="preserve">Everything You Need to Know About American Law, Fifth Edition </t>
  </si>
  <si>
    <t xml:space="preserve">Law 101 </t>
  </si>
  <si>
    <t>9780190866327</t>
  </si>
  <si>
    <t>Students and scholars of the history of Latin and those interested in medieval life, particularly in Britain.</t>
  </si>
  <si>
    <t xml:space="preserve">Latin continued to be used across Europe long after the end of the Roman Empire. While not the native language of its users, it was nevertheless used for a wide variety of functions from religion to record-keeping. This book considers various contexts in Britain to see how medieval people used Latin and how this affected the language. </t>
  </si>
  <si>
    <t xml:space="preserve">Ashdowne, Richard; White, Carolinne </t>
  </si>
  <si>
    <t xml:space="preserve">Latin in Medieval Britain </t>
  </si>
  <si>
    <t>9780197266083</t>
  </si>
  <si>
    <t xml:space="preserve">Hutchinson, Ben </t>
  </si>
  <si>
    <t xml:space="preserve">Students and academics </t>
  </si>
  <si>
    <t xml:space="preserve">Lateness and Brahms takes up the fascinating, yet understudied problem of how Brahms fits into the culture of turn-of-the-century Vienna. Brahms's puzzling absence in previous scholarly accounts of the time and place raises important questions, and as Margaret Notley demonstrates, the tendency to view him in neutralized, ahistorical terms has made his music seem far less interesting than it truly is. </t>
  </si>
  <si>
    <t xml:space="preserve">Notley, Margaret </t>
  </si>
  <si>
    <t xml:space="preserve">Music and Culture in the Twilight of Viennese Liberalism </t>
  </si>
  <si>
    <t xml:space="preserve">Lateness and Brahms </t>
  </si>
  <si>
    <t>9780190628420</t>
  </si>
  <si>
    <t xml:space="preserve">This volume opens up, in new and innovative ways, a range of dimensions of late Victorian and modern literature and culture. It examines shared developments, points out continuities rather than ruptures, and explores the understanding of this period as a moment in which new knowledges were forming with particular speed and intensity. </t>
  </si>
  <si>
    <t xml:space="preserve">Marcus, Laura; Mendelssohn, Michele; Shepherd-Barr, Kirsten E. </t>
  </si>
  <si>
    <t xml:space="preserve">Oxford Twenty-First Century Approaches to Literature </t>
  </si>
  <si>
    <t xml:space="preserve">Late Victorian into Modern </t>
  </si>
  <si>
    <t>9780198704393</t>
  </si>
  <si>
    <t xml:space="preserve">Frederick C. Beiser presents the first book to be written on two of the most important idealist philosophers in Germany after Hegel: Adolf Trendelenburg and Rudolf Lotze. Beiser addresses every aspect of their philosophy--logic, metaphysics, ethics, and aesthetics--and traces their intellectual development from their youth until their death. </t>
  </si>
  <si>
    <t xml:space="preserve">Trendelenburg and Lotze </t>
  </si>
  <si>
    <t xml:space="preserve">Late German Idealism </t>
  </si>
  <si>
    <t>9780198777557</t>
  </si>
  <si>
    <t xml:space="preserve">Researchers and teachers in deaf education, and bilingual and multilingual education. Researchers in deaf studies, modern foreign languages, multilingualism, and multimodalism. </t>
  </si>
  <si>
    <t xml:space="preserve">Languages and Languaging in Deaf Education offers bold a contribution towards a new pedagogical framework in deaf education and studies. </t>
  </si>
  <si>
    <t xml:space="preserve">Swanwick, Ruth </t>
  </si>
  <si>
    <t xml:space="preserve">A Framework for Pedagogy </t>
  </si>
  <si>
    <t xml:space="preserve">Languages and Languaging in Deaf Education </t>
  </si>
  <si>
    <t>9780190455712</t>
  </si>
  <si>
    <t xml:space="preserve">Scholars and advanced students in aesthetics, philosophy of literature, and literary theory. </t>
  </si>
  <si>
    <t xml:space="preserve">Richard Gaskin offers an original defence of literary humanism, according to which works of imaginative literature have an objective meaning which is fixed at the time of production and not subject to individual readers' responses. He shows that the appreciation of literature is a cognitive activity fully on a par with scientific investigation. </t>
  </si>
  <si>
    <t xml:space="preserve">Gaskin, Richard </t>
  </si>
  <si>
    <t xml:space="preserve">A Defence of Literary Humanism </t>
  </si>
  <si>
    <t xml:space="preserve">Language, Truth, and Literature </t>
  </si>
  <si>
    <t>9780198776895</t>
  </si>
  <si>
    <t xml:space="preserve">Scholars and graduate students of language policy, applied linguistics, English language teaching, sociolinguistics, and political theory. </t>
  </si>
  <si>
    <t xml:space="preserve">This edited volume will articulate a new framework for language policy research that explores the connections between language policy and political economy in its analysis of how English affects the status of other languages in countries, specifically those where English is now spoken as a foreign or additional language. </t>
  </si>
  <si>
    <t xml:space="preserve">Ricento, Thomas </t>
  </si>
  <si>
    <t xml:space="preserve">English in a Global Context </t>
  </si>
  <si>
    <t xml:space="preserve">Language Policy and Political Economy </t>
  </si>
  <si>
    <t>9780190656737</t>
  </si>
  <si>
    <t xml:space="preserve">Novice and veteran teachers of elementary classrooms, elementary music classrooms, and early childhood; music education students </t>
  </si>
  <si>
    <t xml:space="preserve">Language Arts, Math, and Science in the Elementary Music Classroom provides a practical guide to help music teachers incorporate elementary classroom subjects into their curriculum using STEAM (Science, Technology, Engineering, Arts and Math)-inspired strategies, with added emphasis on social studies. </t>
  </si>
  <si>
    <t xml:space="preserve">Milai, Kim </t>
  </si>
  <si>
    <t xml:space="preserve">A Practical Tool </t>
  </si>
  <si>
    <t xml:space="preserve">Language Arts, Math, and Science in the Elementary Music Classroom </t>
  </si>
  <si>
    <t>9780190661885</t>
  </si>
  <si>
    <t xml:space="preserve">Primary use is as a textbook for general education courses for students from a variety of majors and backgrounds who have little or no prior knowledge of linguistics and no commitment to studying linguistics beyond the general education level.  The book will also be of interest to other general readers hoping to gain a familiarity with the important roles that language plays in societies around the world. </t>
  </si>
  <si>
    <t xml:space="preserve">Intended for non-majors, this introductory textbook covers a broad and exciting array of topics in the interaction of language and society.  It focuses in particular on the complex political and sociological roles of the world's dominant language groups and nationalized languages, and the rapid extinction of minority languages. </t>
  </si>
  <si>
    <t xml:space="preserve">Simpson, Andrew </t>
  </si>
  <si>
    <t xml:space="preserve">Language and Society </t>
  </si>
  <si>
    <t>9780190210663</t>
  </si>
  <si>
    <t xml:space="preserve">Students and scholars of enlightenment studies; European history; philosophy; French, German, and comparative literature; linguistics </t>
  </si>
  <si>
    <t xml:space="preserve">Highlights the importance of language in the social theory, epistemology, and aesthetics of the Enlightenment. Argues that awareness of the historicity and linguistic rootedness of all forms of life was a mainstream Enlightenment notion rather than a feature of the so-called 'Counter-Enlightenment'. </t>
  </si>
  <si>
    <t xml:space="preserve">Lifschitz, Avi </t>
  </si>
  <si>
    <t xml:space="preserve">The Berlin Debates of the Eighteenth Century </t>
  </si>
  <si>
    <t xml:space="preserve">Language and Enlightenment </t>
  </si>
  <si>
    <t>9780198777649</t>
  </si>
  <si>
    <t xml:space="preserve">General readers, policymakers, students and scholars of political science, American studies, sociology, and history, economists. </t>
  </si>
  <si>
    <t xml:space="preserve">Land of the Fee exposes the barely visible system of fees that pervades everyday life in America, and explores how this system has shaped wealth inequality in contemporary America. </t>
  </si>
  <si>
    <t xml:space="preserve">Fergus, Devin </t>
  </si>
  <si>
    <t xml:space="preserve">Hidden Costs and the Decline of the American Middle Class </t>
  </si>
  <si>
    <t xml:space="preserve">Land of the Fee </t>
  </si>
  <si>
    <t>9780199970162</t>
  </si>
  <si>
    <t xml:space="preserve">Suitable for undergraduate students taking a module in land law as part of a LLB degree course and GDL students. </t>
  </si>
  <si>
    <t xml:space="preserve">Land Law Concentrate and Concentrate Q&amp;A Land Law are the ideal companions when you're looking to consolidate knowledge and hone your exam technique.         </t>
  </si>
  <si>
    <t xml:space="preserve">Sayles, Victoria; Malcolm, Rosalind </t>
  </si>
  <si>
    <t xml:space="preserve">Land Law Revision Concentrate Pack </t>
  </si>
  <si>
    <t>9780198834861</t>
  </si>
  <si>
    <t xml:space="preserve">A considered balance of depth, detail, context, and critique, Directions books offer the most student-friendly guide to the subject; they empower students to evaluate the law, understand its practical application, and approach assessments with confidence.       </t>
  </si>
  <si>
    <t xml:space="preserve">Clarke, Sandra; Greer, Sarah </t>
  </si>
  <si>
    <t xml:space="preserve">Land Law Directions </t>
  </si>
  <si>
    <t>9780198809555</t>
  </si>
  <si>
    <t xml:space="preserve">Land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Sayles, Victoria </t>
  </si>
  <si>
    <t xml:space="preserve">Land Law Concentrate </t>
  </si>
  <si>
    <t>9780198815198</t>
  </si>
  <si>
    <t xml:space="preserve">Titles in the Complete series offer students a carefully blended combination of the subject's concepts, cases, and commentary. A combination which encourages critical thinking, stimulates analysis, and promotes a complete understanding.      </t>
  </si>
  <si>
    <t xml:space="preserve">Bogusz, Barbara; Sexton, Roger </t>
  </si>
  <si>
    <t xml:space="preserve">Complete </t>
  </si>
  <si>
    <t xml:space="preserve">Land Law Complete </t>
  </si>
  <si>
    <t>9780198793250</t>
  </si>
  <si>
    <t xml:space="preserve">Land Law: Text, Cases, and Materials offers a comprehensive, critical, and case-focused approach to the subject, combining insightful author commentary with carefully selected extracts to fully support students. </t>
  </si>
  <si>
    <t xml:space="preserve">McFarlane, Ben; Nield, Sarah </t>
  </si>
  <si>
    <t xml:space="preserve">Text, Cases &amp; Materials </t>
  </si>
  <si>
    <t xml:space="preserve">Land Law </t>
  </si>
  <si>
    <t>9780198806066</t>
  </si>
  <si>
    <t xml:space="preserve">Academically rigorous yet welcoming and fully attuned to the needs of the student reader, Chris Bevan's 'Land Law' represents a new breed of textbook, blending traditional and contemporary teaching approaches to guide its readers to a confident understanding of the subject. </t>
  </si>
  <si>
    <t xml:space="preserve">Bevan, Chris </t>
  </si>
  <si>
    <t>9780198789765</t>
  </si>
  <si>
    <t>Law : HE Law - Land law</t>
  </si>
  <si>
    <t xml:space="preserve">Authoritative, analytical, and concise, McFarlane, Hopkins and Nield's Land Law provides succinct coverage on the core areas without sacrificing depth or detail. The authors' unique approach to land law arms students with the tools to apply an independent, critical thought process to the content covered in classes and assessments.     </t>
  </si>
  <si>
    <t xml:space="preserve">McFarlane, Ben; Hopkins, Nicholas; Nield, Sarah </t>
  </si>
  <si>
    <t>9780198735328</t>
  </si>
  <si>
    <t xml:space="preserve">General readers, specialists, policymakers, lawyers, those working on natural resources, and those interested in the affairs of former Swat State areas (present-day districts of Swat, Buner, Shangla and right bank Indus Kohistan), Kalam, and the region. </t>
  </si>
  <si>
    <t xml:space="preserve">Rich in factual information, written in a simple style and presented with proper methodology, the book is a detailed study of the land ownership and forest governance issues of the areas that comprised the former Swat State (1915-1969). Based on primary source material, published and unpublished, and covering the period from sixteenth century to 2007, the book is of interest for a wider audience from different fields, strata and walks of life. </t>
  </si>
  <si>
    <t xml:space="preserve">Sultan-i-Rome </t>
  </si>
  <si>
    <t xml:space="preserve">Transition from Tribal System to State to Pakistan </t>
  </si>
  <si>
    <t xml:space="preserve">Land and Forest Governance in Swat </t>
  </si>
  <si>
    <t>9780199066902</t>
  </si>
  <si>
    <t xml:space="preserve">Readers interested in the history of medicine, Cold War, women's history, international history </t>
  </si>
  <si>
    <t xml:space="preserve">Reveals the surprising history of the Lamaze method of childbirth, also known as psychoprophylaxis, by tracing this psychological, non-pharmacological approach to obstetric pain relief from its origins in the USSR in the 1940s, to France in the 1950s, and to the United States in the 1960s and 1970s. </t>
  </si>
  <si>
    <t xml:space="preserve">Michaels, Paula A. </t>
  </si>
  <si>
    <t xml:space="preserve">An International History </t>
  </si>
  <si>
    <t xml:space="preserve">Lamaze </t>
  </si>
  <si>
    <t>9780190675103</t>
  </si>
  <si>
    <t xml:space="preserve">The book is useful for students studying the courses of Architecture, History, Area Studies, and Art of the South Asian region. Because of the extensive research and compilation of classical researcher's works recorded by the author, the book qualifies to be recommended for graduate level Architecture and History students. Moreover, the book will be useful to researchers and historians involved with the subcontinent's history, Pakistan-India relations etc. It should be welcomed in the libraries of other countries too.  Outside academia, the book will be of interest to the general reader interested in the topics of history and architecture of the subcontinent. </t>
  </si>
  <si>
    <t xml:space="preserve">Lahore is regarded as the cultural centre of Pakistan and one of the seats of the Mughal Empire. Yet a reliable and scholarly volume on the Mughal architecture of Lahore has not been available for the informed visitor or student. The topic is rich in terms of the variety of building types, and covers a period of several centuries interwoven with a complex history. It has been brought up to date by the authors own field surveys. The study is, surely, a first comprehensive attempt on the subject and would be useful for students, researchers and teachers of Mughal architecture. </t>
  </si>
  <si>
    <t xml:space="preserve">Rehmani, Anjum </t>
  </si>
  <si>
    <t xml:space="preserve">History and Architecture of Mughal Monuments </t>
  </si>
  <si>
    <t xml:space="preserve">Lahore </t>
  </si>
  <si>
    <t>9780199066094</t>
  </si>
  <si>
    <t xml:space="preserve">Primary Market:  Students and scholars of sociology, anthropology, politics, modern history, economics, labour studies Secondary Market:  Policymakers, journalists, general readers </t>
  </si>
  <si>
    <t xml:space="preserve">Generation of opportunities for decent work and livelihood ought to be among the most important policy objectives on any meaningful agenda of economic development. On this front, the Indian experience has remained seriously inadequate. This book examines some of the major themes relating to the world of work and workers in contemporary India while locating it in the larger trajectory of economic development since India's independence. </t>
  </si>
  <si>
    <t xml:space="preserve">Jha, Praveen </t>
  </si>
  <si>
    <t xml:space="preserve">Labour in Contemporary India </t>
  </si>
  <si>
    <t>9780199467143</t>
  </si>
  <si>
    <t xml:space="preserve">IZA Prize in Labor Economics </t>
  </si>
  <si>
    <t xml:space="preserve">Readers of classic fiction, French literature, the novels of Emile Zola, and students of French literature, nineteenth-century literature, comparative literature, the novel, nineteenth-century French history and culture. </t>
  </si>
  <si>
    <t xml:space="preserve">La Debacle is the penultimate novel in Zola's great Rougon-Macquart cycle. A stirring account of profound friendship between two soldiers from opposite ends of the class divide during the Franco-Prussian War and the Commune of 1870-1.    </t>
  </si>
  <si>
    <t xml:space="preserve">(reissue) </t>
  </si>
  <si>
    <t xml:space="preserve">La Debacle </t>
  </si>
  <si>
    <t>9780198801894</t>
  </si>
  <si>
    <t xml:space="preserve">Suitable for undergraduates studying contract law as part of law or business degrees. </t>
  </si>
  <si>
    <t xml:space="preserve">Koffman and Macdonald's Law of Contract provides a clear and comprehensive account of the principles of contract law, with the authors breaking down difficult concepts whilst maintaining academic rigour.       </t>
  </si>
  <si>
    <t xml:space="preserve">Macdonald, Elizabeth; Atkins, Ruth </t>
  </si>
  <si>
    <t xml:space="preserve">Koffman &amp; Macdonald's Law of Contract </t>
  </si>
  <si>
    <t>9780198752844</t>
  </si>
  <si>
    <t xml:space="preserve">Level 3/4 UG students on Business, Management, and HRM courses, as well as PG and MBA students. </t>
  </si>
  <si>
    <t xml:space="preserve">The most comprehensive and critical textbook on knowledge management, in an accessible, concise format. </t>
  </si>
  <si>
    <t xml:space="preserve">Hislop, Donald; Bosua, Rachelle; Helms, Remko </t>
  </si>
  <si>
    <t xml:space="preserve">Knowledge Management in Organizations </t>
  </si>
  <si>
    <t>9780198724018</t>
  </si>
  <si>
    <t xml:space="preserve">Timothy Chappell develops a picture of what philosophical ethics can be like, once set aside from conventional moral theory. His question is 'How are we to know what to do?', and the answer he defends is 'By developing our moral imaginations'--a key part of human excellence, which plays many roles in our practical and evaluative lives. </t>
  </si>
  <si>
    <t xml:space="preserve">Chappell, Timothy </t>
  </si>
  <si>
    <t xml:space="preserve">Imagination, Virtue, and Platonism in Ethics </t>
  </si>
  <si>
    <t xml:space="preserve">Knowing What To Do </t>
  </si>
  <si>
    <t>9780198798859</t>
  </si>
  <si>
    <t xml:space="preserve">Scholars, researchers, and advanced students in philosophy or psychology. </t>
  </si>
  <si>
    <t xml:space="preserve">Alan Miller offers a focused account of perceptual knowledge, the knowledge that we gain by means of seeing, hearing, feeling, smelling, and tasting. He explains perceptual knowledge in terms of general recognitional abilities, then situates that account within a broader perspective on epistemology and philosophical method more generally. </t>
  </si>
  <si>
    <t xml:space="preserve">Millar, Alan </t>
  </si>
  <si>
    <t xml:space="preserve">Knowing by Perceiving </t>
  </si>
  <si>
    <t>9780198755692</t>
  </si>
  <si>
    <t xml:space="preserve">Academics and professional archaeologists interested in landscape archaeology. P, UP </t>
  </si>
  <si>
    <t xml:space="preserve">This book explores the origins and development of territorial identities within the landscape. It uses a wide range of archaeological evidence to study the landscape of eastern England in the Iron Age, Roman, and early medieval (Anglo-Saxon) periods. </t>
  </si>
  <si>
    <t xml:space="preserve">Rippon, Stephen </t>
  </si>
  <si>
    <t xml:space="preserve">The Evolution of Territorial Identity in the English Landscape </t>
  </si>
  <si>
    <t xml:space="preserve">Kingdom, Civitas, and County </t>
  </si>
  <si>
    <t>9780198759379</t>
  </si>
  <si>
    <t xml:space="preserve">Scholars and students of Sanskrit literature. </t>
  </si>
  <si>
    <t xml:space="preserve">King, Governance, and Law in Ancient India presents an English translation of Kautilya's Arthashastra (AS.) along with detailed endnotes. When it was discovered in 1923, the Arthashastra was described as perhaps the most precious work in the whole range of Sanskrit literature, an assessment that still rings true. This new translation of this significant text, the first in close to half a century takes into account a number of important advances in our knowledge of the texts, inscriptions, and archeological and art historical remains from the period in Indian history to which the AS. belongs (2nd-3rd century CE although parts of it may be much older). </t>
  </si>
  <si>
    <t xml:space="preserve">Olivelle, Patrick </t>
  </si>
  <si>
    <t xml:space="preserve">Kautilya's Arthasastra </t>
  </si>
  <si>
    <t xml:space="preserve">King, Governance, and Law in Ancient India </t>
  </si>
  <si>
    <t>9780190644123</t>
  </si>
  <si>
    <t xml:space="preserve">Readers of adventure stories, Victorian literature, and classic fiction; students of Victorian literature, colonial and post-colonial literature, popular fiction, children's literature. </t>
  </si>
  <si>
    <t xml:space="preserve">Allan Quatermain leads an expedition in search of a missing man and the fabled King Solomon's mines in deepest Africa. His exciting adventures captivated readers, and this new edition looks at Haggard's own African experiences and colonial attitudes to native tribes and the ravages of the British Empire. </t>
  </si>
  <si>
    <t xml:space="preserve">Haggard, H. Rider </t>
  </si>
  <si>
    <t xml:space="preserve">King Solomon's Mines </t>
  </si>
  <si>
    <t>9780198722953</t>
  </si>
  <si>
    <t xml:space="preserve">All those interested in in British royalty and 20th century Anglo-American relations. Those fascinated in a new perspective on Edward VIII and his relationship with America. </t>
  </si>
  <si>
    <t xml:space="preserve">Before he fell in love with Wallis Simpson, Edward VIII had fallen in love with America. Edward's fascination with America was not unreciprocated. America was equally fascinated by the Prince, especially his love life, and he became an international media celebrity through newsreels, radio, and the press. </t>
  </si>
  <si>
    <t xml:space="preserve">Powell, Ted </t>
  </si>
  <si>
    <t xml:space="preserve">An American Life </t>
  </si>
  <si>
    <t xml:space="preserve">King Edward VIII </t>
  </si>
  <si>
    <t>9780198795322</t>
  </si>
  <si>
    <t xml:space="preserve">Suitable for undergraduate students taking a module in tort law as part of the LLB or GDL programme. </t>
  </si>
  <si>
    <t xml:space="preserve">The essential companion for undergraduate tort law students, providing a comprehensive portable library of leading tort cases. Horsey &amp; Rackley bring together a range of carefully edited extracts, combined with insightful commentary, questions, and annotated cases to help students identify and analyse the key elements of a case. </t>
  </si>
  <si>
    <t xml:space="preserve">Kidner's Casebook on Torts </t>
  </si>
  <si>
    <t>9780198785279</t>
  </si>
  <si>
    <t xml:space="preserve">General readers including those with an interest in sociology, literature, cultural studies, and women studies. </t>
  </si>
  <si>
    <t xml:space="preserve">This book is a biography of the author and very skilfully presents a picture of her childhood, juxtaposing childish playfulness with the realities of the urban middle class she lived in. A number of the author's poems, also translated by Samina Rahman, are included in the volume as well. </t>
  </si>
  <si>
    <t xml:space="preserve">Abbas, Azra; Rahman, Samina </t>
  </si>
  <si>
    <t xml:space="preserve">Kicking up Dust </t>
  </si>
  <si>
    <t>9780199405503</t>
  </si>
  <si>
    <t xml:space="preserve">Narayan, Badri </t>
  </si>
  <si>
    <t xml:space="preserve">The primary audience of Keywords for Today includes readers familiar with Raymond Williams's Keywords, left-leaning scholars, activists, historical semanticists, and scholars and students of cultural studies. </t>
  </si>
  <si>
    <t xml:space="preserve">From nature to cultural appropriation, and from black to terror, the most important words in political and cultural debate have complicated and complex histories. Keywords for Today takes us deep into the history of these and other important words in the English language, helping us to better understand our contemporary world. </t>
  </si>
  <si>
    <t xml:space="preserve">MacCabe, Colin; Yanacek, Holly </t>
  </si>
  <si>
    <t xml:space="preserve">A 21st Century Vocabulary </t>
  </si>
  <si>
    <t xml:space="preserve">Keywords for Today </t>
  </si>
  <si>
    <t>9780190636579</t>
  </si>
  <si>
    <t xml:space="preserve">Undergraduate and graduate students, and academics of Islam, politics, and international relations; policy makers </t>
  </si>
  <si>
    <t xml:space="preserve">Key Islamic Political Thinkers offers an examination of some of the leading intellectuals behind the resurgence of political Islam. The essays in this volume cover a selection of thinkers that is representative of the main strands of contemporary Muslim political thought. </t>
  </si>
  <si>
    <t xml:space="preserve">Esposito, John L.; El-Din Shahin, Emad </t>
  </si>
  <si>
    <t xml:space="preserve">Key Islamic Political Thinkers </t>
  </si>
  <si>
    <t>9780190900359</t>
  </si>
  <si>
    <t xml:space="preserve">All those interested in the treasures of world archaeology -- and the thorny issue of whether or not they should be returned to the lands from which they came. </t>
  </si>
  <si>
    <t xml:space="preserve">The story of how the museums of the West acquired their fabulous collections, from the Benin Bronzes to Native American sacred objects, and why they should not by returned to the lands -- or the people -- from which they came. </t>
  </si>
  <si>
    <t xml:space="preserve">Jenkins, Tiffany </t>
  </si>
  <si>
    <t xml:space="preserve">How the Treasures of the Past Ended Up in Museums - And Why They Should Stay There </t>
  </si>
  <si>
    <t xml:space="preserve">Keeping Their Marbles </t>
  </si>
  <si>
    <t>9780198817185</t>
  </si>
  <si>
    <t xml:space="preserve">Students, teachers, and scholars of historiography, modern India, modern south Asia, regional history, political history, and Islamic studies </t>
  </si>
  <si>
    <t xml:space="preserve">Kashmir's Contested Pasts explores the idea of Kashmir and the idea of history, and their articulation in tandem within Kashmir's multilingual historical tradition. It illuminates the multiple definitions of Kashmir as a sacred space and polity, and history as a tradition and a set of facts. It reflects on the historical memories and practices that have informed imaginings of Kashmir and its past, and the challenges posed to these ideas in Kashmiri political culture today. </t>
  </si>
  <si>
    <t xml:space="preserve">Zutshi, Chitralekha </t>
  </si>
  <si>
    <t xml:space="preserve">Oxford India Paperbacks </t>
  </si>
  <si>
    <t xml:space="preserve">Narratives, Sacred Geographies, and the Historical Imagination </t>
  </si>
  <si>
    <t xml:space="preserve">Kashmir's Contested Past </t>
  </si>
  <si>
    <t>9780199481347</t>
  </si>
  <si>
    <t xml:space="preserve">Students of literary works and general readership. </t>
  </si>
  <si>
    <t xml:space="preserve">The book is a compilation of essays written by Ismat Chughtai and covers various biographical aspects of her life, particularly of her childhood. </t>
  </si>
  <si>
    <t xml:space="preserve">Zaheer, Noor </t>
  </si>
  <si>
    <t xml:space="preserve">Kaghazi Hai Pairahan (The Paper Attire) </t>
  </si>
  <si>
    <t>9780199403554</t>
  </si>
  <si>
    <t xml:space="preserve">Philosophers (especially those working in aesthetics, the philosophy of literature, and continental philosophy), literary scholars, and intellectual historians. </t>
  </si>
  <si>
    <t xml:space="preserve">The Trial by Franz Kafka stands both as one of the most emblematic and fiercely debated novels of the 20th Century. This collection brings Kafka experts together in order to explore the novel's particularly philosophical significance. </t>
  </si>
  <si>
    <t xml:space="preserve">Hammer, Espen </t>
  </si>
  <si>
    <t xml:space="preserve">Kafka's The Trial </t>
  </si>
  <si>
    <t>9780190461447</t>
  </si>
  <si>
    <t xml:space="preserve">Students, scholars, and practioners of international criminal law, international relations, international institutions, and conflict resolution </t>
  </si>
  <si>
    <t xml:space="preserve">It has been said that we no longer consider whether to pursue justice, but how and when. Justice no longer follows in the wake of peace; it is pursued while violent political conflicts are on-going. This book explores the relationship between peace and justice through an analysis of the interventions of the ICC into on-going and active conflicts. </t>
  </si>
  <si>
    <t xml:space="preserve">Kersten, Mark </t>
  </si>
  <si>
    <t xml:space="preserve">The International Criminal Court's Impact on Conflict, Peace, and Justice </t>
  </si>
  <si>
    <t xml:space="preserve">Justice in Conflict </t>
  </si>
  <si>
    <t>9780198777151</t>
  </si>
  <si>
    <t xml:space="preserve">Academics: philosophers and social scientists interested in moral development and virtue. Probably not introductory level, but upper-division undergraduates and graduates could certainly access the texts. </t>
  </si>
  <si>
    <t xml:space="preserve">Justice is a virtue that speaks to our time and has been sought and celebrated since it was conceptualized in ancient Greece. Foregrounding new and fascinating research in philosophy and psychology, as well as other empirical fields of study, the essays in this volume explore the breadth and significance of current understandings of justice, with an emphasis on justice as a virtue that individuals can cultivate in themselves and others. </t>
  </si>
  <si>
    <t xml:space="preserve">LeBar, Mark </t>
  </si>
  <si>
    <t xml:space="preserve">The Virtues </t>
  </si>
  <si>
    <t xml:space="preserve">Justice </t>
  </si>
  <si>
    <t>9780190631758</t>
  </si>
  <si>
    <t xml:space="preserve">Scholars, researchers, and graduate students in philosophy, linguistics, and social sciences </t>
  </si>
  <si>
    <t xml:space="preserve">We all know that speech can be harmful. But how? Mary Kate McGowan argues that speech constitutes harm when it enacts a norm that prescribes that harm. She investigates such harms as oppression, subordination, and discrimination in such forms of speech as sexist remarks, racist hate speech, pornography, verbal triggers, and micro-aggressions. </t>
  </si>
  <si>
    <t xml:space="preserve">McGowan, Mary Kate </t>
  </si>
  <si>
    <t xml:space="preserve">On Speech and Hidden Harm </t>
  </si>
  <si>
    <t xml:space="preserve">Just Words </t>
  </si>
  <si>
    <t>9780198829706</t>
  </si>
  <si>
    <t xml:space="preserve">General readers interested in Indian writing, short stories, caste and women's issues; since Bama's works have also been a part of university syllabuses, students of literature, comparative literaure, and translation studies are also familiar with her writings. Students and scholars of the above fields as well as Dalit studies and women studies will be interested. </t>
  </si>
  <si>
    <t xml:space="preserve">A collection of short stories by the celebrated Tamil writer, Bama. In each of these stories, she documents the emerging influences on the lives and consciousness of people. </t>
  </si>
  <si>
    <t xml:space="preserve">Bama; Seshadri, Malini </t>
  </si>
  <si>
    <t xml:space="preserve">Short Stories by Bama </t>
  </si>
  <si>
    <t xml:space="preserve">Just One Word </t>
  </si>
  <si>
    <t>9780199481040</t>
  </si>
  <si>
    <t xml:space="preserve">General readers interested in civil rights history, African-American history, and legal history; scholars of 20th-century US history and politics, civil rights history, and legal history. </t>
  </si>
  <si>
    <t xml:space="preserve">A vital look at the Supreme Court case against Washington's segregated eating establishments in the earliest days of the civil rights movement. </t>
  </si>
  <si>
    <t xml:space="preserve">Quigley, Joan </t>
  </si>
  <si>
    <t xml:space="preserve">Mary Church Terrell's Fight for Racial Justice in the Nation's Capital </t>
  </si>
  <si>
    <t xml:space="preserve">Just Another Southern Town </t>
  </si>
  <si>
    <t>9780199371518</t>
  </si>
  <si>
    <t xml:space="preserve">Students and scholars of Medeival literature; students and scholars with an interest in early women's writings in English. </t>
  </si>
  <si>
    <t xml:space="preserve">Julian of Norwich (1342-c.1416) is the earliest author writing in English who can be identified as a woman. This edition offers a generously annotated original language edition of her Revelations of Divine Love, a landmark text in the history of women's writing in English. </t>
  </si>
  <si>
    <t xml:space="preserve">Windeatt, Barry </t>
  </si>
  <si>
    <t xml:space="preserve">Revelations of Divine Love </t>
  </si>
  <si>
    <t xml:space="preserve">Julian of Norwich </t>
  </si>
  <si>
    <t>9780198112068</t>
  </si>
  <si>
    <t xml:space="preserve">Students and scholars of international law, particuarlly those with interest in international organizations; practitioners, legal advisors within international organizations and government lawyers. </t>
  </si>
  <si>
    <t xml:space="preserve">The first casebook of its kind Judicial Decisions on the Law of International Organizations contains relevant excerpts of leading court opinions and decisions on the law of international organizations (international institutional law) and critical commentaries written by leading experts in the field.   </t>
  </si>
  <si>
    <t xml:space="preserve">Ryngaert, Cedric; Dekker, Ige F; Wessel, Ramses A; Wouters, Jan </t>
  </si>
  <si>
    <t xml:space="preserve">Judicial Decisions on the Law of International Organizations </t>
  </si>
  <si>
    <t>9780198743613</t>
  </si>
  <si>
    <t xml:space="preserve">Scholars and advanced students in epistemology, metaphysics, and ethics. </t>
  </si>
  <si>
    <t xml:space="preserve">Ernest Sosa extends his distinctive approach to epistemology, intertwining issues concerning the role of the will in judgment and belief with issues of epistemic evaluation. While noting that human knowledge trades on distinctive psychological capacities, Sosa also emphasizes the role of the social in human knowledge. </t>
  </si>
  <si>
    <t xml:space="preserve">Sosa, Ernest </t>
  </si>
  <si>
    <t xml:space="preserve">Judgment and Agency </t>
  </si>
  <si>
    <t>9780198801290</t>
  </si>
  <si>
    <t xml:space="preserve">Law students and professors, students of political science, government, public policy. </t>
  </si>
  <si>
    <t xml:space="preserve">Drawing upon his background in law, government and political science, U.S. Second Circuit Chief Judge Robert A. Katzmann contends that Congress's work product - including sources beyond the text -  must inform courts' interpretation of statutes. </t>
  </si>
  <si>
    <t xml:space="preserve">Katzmann, Robert A. </t>
  </si>
  <si>
    <t xml:space="preserve">Judging Statutes </t>
  </si>
  <si>
    <t>9780190263294</t>
  </si>
  <si>
    <t xml:space="preserve">Biographical essays-mini-biographies for each of the first 93 (1950-1989) judges of the Supreme Court of India, most of the contents collected by the author from interviews with the judges. By whom and why each was chosen is discussed for the first time. Attention is paid to changes in their backgrounds and the selection processes over the four decades. </t>
  </si>
  <si>
    <t xml:space="preserve">Gadbois, George H. </t>
  </si>
  <si>
    <t xml:space="preserve">1950-89 </t>
  </si>
  <si>
    <t xml:space="preserve">Judges of the Supreme Court of India </t>
  </si>
  <si>
    <t>9780199469369</t>
  </si>
  <si>
    <t xml:space="preserve">The primary audience for the book consists of scholars in journalism studies. </t>
  </si>
  <si>
    <t xml:space="preserve">As mainstream journalism wanes, news nonprofits attempt to fill the gap by providing the kind of quality information that is essential to our democracy. This book explores the emergent behaviors of sharing and collaboration that allow them to do so, and their potential for success or failure in the 21st-century. </t>
  </si>
  <si>
    <t xml:space="preserve">Konieczna, Magda </t>
  </si>
  <si>
    <t xml:space="preserve">Making News When the Market Fails </t>
  </si>
  <si>
    <t xml:space="preserve">Journalism Without Profit </t>
  </si>
  <si>
    <t>9780190641900</t>
  </si>
  <si>
    <t xml:space="preserve">Journalism students </t>
  </si>
  <si>
    <t xml:space="preserve">A value pack compiled for all Journalism students which maps to NCTJ-accredited courses   </t>
  </si>
  <si>
    <t xml:space="preserve">Morrison, James; Hanna, Mark; Dodd, Mike </t>
  </si>
  <si>
    <t xml:space="preserve">Journalism Textbook Multipack </t>
  </si>
  <si>
    <t>9780198818670</t>
  </si>
  <si>
    <t xml:space="preserve">Scholars and students of Ancient Judaism, the New Testament, and the Classics. </t>
  </si>
  <si>
    <t xml:space="preserve">Jonathan Klawans's Josephus and the Theologies of Ancient Judaism cuts against the grain of rabbinic studies to establish the value of Flavius Josephus's descriptions of the religious ideas of various Jewish sects for reconstructing the world of ideas (the theologies) at play in early Judaism. It is intended as a response to the prevalent approach to the study of early Judaism, which focuses on legal or halakhic issues rather than matters of religious belief. </t>
  </si>
  <si>
    <t xml:space="preserve">Klawans, Jonathan </t>
  </si>
  <si>
    <t xml:space="preserve">Josephus and the Theologies of Ancient Judaism </t>
  </si>
  <si>
    <t>9780190646189</t>
  </si>
  <si>
    <t xml:space="preserve">Philosophers, undergraduates and graduates interested in ethics and the history of ethics </t>
  </si>
  <si>
    <t xml:space="preserve">Joseph Butler's Fifteen Sermons (1726)  is a classic and widely influential work of moral philosophy. Its topics include the role of conscience in human nature, self-love and egoism, compassion, resentment and forgiveness, love of our neighbour and of God. It is here presented with introduction, annotation, and other selected writings by Butler. </t>
  </si>
  <si>
    <t xml:space="preserve">McNaughton, David </t>
  </si>
  <si>
    <t xml:space="preserve">Joseph Butler: Fifteen Sermons and other writings on ethics </t>
  </si>
  <si>
    <t>9780199657568</t>
  </si>
  <si>
    <t xml:space="preserve">Jonathan Edwards scholars, historians in the fields of American religioius history, history of Christianity, and history of biblical interpretation. Aimed at Christian theologians and pastors. </t>
  </si>
  <si>
    <t xml:space="preserve">Jonathan Edwards and Scripture provides a fresh look at the important, burgeoning field of Edwards and the Bible, offering a needed corrective in Edwards research. It gives careful attention to Edwards' biblical exegesis, considers it in the context of early Anglo-American history, and compares it with that of other interpreters of Scripture. </t>
  </si>
  <si>
    <t xml:space="preserve">Barshinger, David P.; Sweeney, Douglas A. </t>
  </si>
  <si>
    <t xml:space="preserve">Biblical Exegesis in British North America </t>
  </si>
  <si>
    <t xml:space="preserve">Jonathan Edwards and Scripture </t>
  </si>
  <si>
    <t>9780190249502</t>
  </si>
  <si>
    <t xml:space="preserve">General audience interested in medical history; twentieth-century American history; medical biography. </t>
  </si>
  <si>
    <t xml:space="preserve">The first full biography of Jonas Salk offers a complete picture of the enigmatic figure, from his early years working on an influenza vaccine--for which he never fully got credit--to his seminal creation of the Polio vaccine, up through his later work to find a cure for AIDS. </t>
  </si>
  <si>
    <t xml:space="preserve">Jacobs, Charlotte DeCroes </t>
  </si>
  <si>
    <t xml:space="preserve">Jonas Salk </t>
  </si>
  <si>
    <t>9780190679163</t>
  </si>
  <si>
    <t xml:space="preserve">Professionals (faculty) and graduate students in philosophy of mind, philosophy of cognitive science, developmental psychology, social psychology, and cognitive neuroscience. </t>
  </si>
  <si>
    <t xml:space="preserve">This collection of essays by Alvin Goldman explores an array of topics in the philosophy of cognitive science, ranging from embodied cognition to the metaphysics of actions and events. </t>
  </si>
  <si>
    <t xml:space="preserve">Goldman, Alvin I. </t>
  </si>
  <si>
    <t xml:space="preserve">Mindreading, Mirroring, and Embodied Cognition </t>
  </si>
  <si>
    <t xml:space="preserve">Joint Ventures </t>
  </si>
  <si>
    <t>9780190869564</t>
  </si>
  <si>
    <t xml:space="preserve">UP Postgraduate, Research &amp; Scholarly; scholars in medieval philosophy, medieval theology, medieval religion, and manuscript studies </t>
  </si>
  <si>
    <t xml:space="preserve">Critical edition of De scientia Dei by John Wyclif, one of the most brilliant teachers at Oxford after the Great Death. The tract deals with important theological questions about God's knowledge and human free will. A detailed introduction contextualises the tract within Wyclif's own theological and philosophical development.                </t>
  </si>
  <si>
    <t xml:space="preserve">Campi, Luigi </t>
  </si>
  <si>
    <t xml:space="preserve">On God's Knowledge </t>
  </si>
  <si>
    <t xml:space="preserve">John Wyclif </t>
  </si>
  <si>
    <t>9780197266205</t>
  </si>
  <si>
    <t xml:space="preserve">Students and scholars of Wesley and early Methodism, the Church of England in the seventeenth and eighteenth centuries, and historians of colonial Georgia. </t>
  </si>
  <si>
    <t xml:space="preserve">This is the first book length study of John Wesley's period as a missionary in colonial Georgia. The mission was a laboratory for implementing his views of primitive Christianity. The ideal of restoring the doctrine, discipline, and practice of the early church in the Georgia wilderness was a prime motivation for Wesley's missionary activity. </t>
  </si>
  <si>
    <t xml:space="preserve">Hammond, Geordan </t>
  </si>
  <si>
    <t xml:space="preserve">Restoring Primitive Christianity </t>
  </si>
  <si>
    <t xml:space="preserve">John Wesley in America </t>
  </si>
  <si>
    <t>9780198757306</t>
  </si>
  <si>
    <t xml:space="preserve">Undergraduate courses on early republic, presidential history, history of slavery, political theory. General educated readers interested in presidents, slavery, foreign relations, and Jacksonian democracy. </t>
  </si>
  <si>
    <t xml:space="preserve">John Quincy Adams's long diary  (late 1780s-mid 1840s) offers a unique perspective on the history of the early republic. For the first time, David Waldstreicher and Matthew Mason produce an edition of the diary that is not only of accessible length but also focused on one central issue: the politics of slavery. </t>
  </si>
  <si>
    <t xml:space="preserve">Waldstreicher, David; Mason, Matthew </t>
  </si>
  <si>
    <t xml:space="preserve">Selections from the Diary </t>
  </si>
  <si>
    <t xml:space="preserve">John Quincy Adams and the Politics of Slavery </t>
  </si>
  <si>
    <t>9780199947959</t>
  </si>
  <si>
    <t xml:space="preserve">Those with an interest in twentieth-century British art and literature, as well as those with an interest in British architectural heritage, especially church buildings </t>
  </si>
  <si>
    <t xml:space="preserve">An exuberant biography of John Piper, one of the best loved and capacious English artists, and his wife the librettist Myfanwy Piper, friend of and collaborator with Benjamin Britten. Together they were at the heart of art, architecture, opera, and the reshaping the perception of 'Englishness' in the mid-20th century.   </t>
  </si>
  <si>
    <t xml:space="preserve">Spalding, Frances </t>
  </si>
  <si>
    <t xml:space="preserve">A Biography </t>
  </si>
  <si>
    <t xml:space="preserve">John Piper, Myfanwy Piper </t>
  </si>
  <si>
    <t>9780198804826</t>
  </si>
  <si>
    <t xml:space="preserve">Students and scholars of religious studies, religious history, and British history. </t>
  </si>
  <si>
    <t xml:space="preserve">John Owen was a leading theologian in 17th-century England. Through his association with Oliver Cromwell in particular, he exercised considerable influence on central government, and became the premier religious statesman of the Interregnum. </t>
  </si>
  <si>
    <t xml:space="preserve">Gribben, Crawford </t>
  </si>
  <si>
    <t xml:space="preserve">Experiences of Defeat </t>
  </si>
  <si>
    <t xml:space="preserve">John Owen and English Puritanism </t>
  </si>
  <si>
    <t>9780190860790</t>
  </si>
  <si>
    <t xml:space="preserve">Scholars and students of anthropology, religious studies, sociology, cultural studies, globalization, and spirituality and the New Age, tourism, pilgrimage, indigenous, and Brazilian studies. </t>
  </si>
  <si>
    <t xml:space="preserve">This book investigates the growing number of Western followers of John of God, a faith healer who has drawn hundreds of thousands of people, including Oprah Winfrey, to his healing center in Brazil by purportedly performing miraculous surgeries on people with a kitchen knife and no anesthetics. </t>
  </si>
  <si>
    <t xml:space="preserve">Rocha, Cristina </t>
  </si>
  <si>
    <t xml:space="preserve">The Globalization of Brazilian Faith Healing </t>
  </si>
  <si>
    <t xml:space="preserve">John of God </t>
  </si>
  <si>
    <t>9780190466718</t>
  </si>
  <si>
    <t xml:space="preserve">Scholars and students of the history of philosophy; historians of seventeenth-century Britain and of political and religious thought; theologians. </t>
  </si>
  <si>
    <t xml:space="preserve">Victor Nuovo presents the first scholarly edition of John Locke's A Vindication (1695) and A Second Vindication of the Reasonableness of Christianity (1697), in which Locke defends the New Testament and the Christian Religion against charges of heterodoxy. The texts are accompanied by a wealth of critical and contextual apparatus. </t>
  </si>
  <si>
    <t xml:space="preserve">Nuovo, Victor </t>
  </si>
  <si>
    <t xml:space="preserve">Clarendon Edition of the Works of John Locke </t>
  </si>
  <si>
    <t xml:space="preserve">John Locke: Vindications of the Reasonableness of Christianity </t>
  </si>
  <si>
    <t>9780198776932</t>
  </si>
  <si>
    <t xml:space="preserve">This is the first critical edition of The Reasonableness of Christianity, John Locke's enquiry into the foundations of Christian belief, which he published anonymously in 1695. An authoritative annotated text is presented, with full information about sources, variants, amendments, and the publishing history of the work. </t>
  </si>
  <si>
    <t xml:space="preserve">Higgins-Biddle, John C </t>
  </si>
  <si>
    <t xml:space="preserve">Locke: Works and Correspondence </t>
  </si>
  <si>
    <t xml:space="preserve">John Locke: The Reasonableness of Christianity </t>
  </si>
  <si>
    <t>9780198822790</t>
  </si>
  <si>
    <t xml:space="preserve">Scholars, researchers, and graduate students working on philosophy, literature, or history of the early modern period </t>
  </si>
  <si>
    <t xml:space="preserve">This is the first critical edition of the literary and historical writings of John Locke (1632-1704): poems, orations, a plan for a play, a guide to compiling a commonplace book, rules for societies, writings on the liberty of the press, and a memoir of Locke's patron, the first Earl of Shaftesbury, all framed by general and textual introductions. </t>
  </si>
  <si>
    <t xml:space="preserve">Milton, J. R. </t>
  </si>
  <si>
    <t xml:space="preserve">John Locke: Literary and Historical Writings </t>
  </si>
  <si>
    <t>9780198824381</t>
  </si>
  <si>
    <t xml:space="preserve">This intellectual biography aims to present a new approach to John Law (1671-1729), one that shows him as a significant economic theorist with a vision. </t>
  </si>
  <si>
    <t xml:space="preserve">Economic Theorist and Policy-Maker </t>
  </si>
  <si>
    <t xml:space="preserve">John Law </t>
  </si>
  <si>
    <t>9780198823483</t>
  </si>
  <si>
    <t xml:space="preserve">Students and scholars of Romantic literature </t>
  </si>
  <si>
    <t xml:space="preserve">This new volume in the 21st-Century Oxford Authors series presents a substantial selection of Keats's writings arranged chronologically as his contemporary readers first encountered them. It places the poetry by which Keats was known to a reading public in his lifetime within the biographical context provided by his unpublished poems and letters. </t>
  </si>
  <si>
    <t xml:space="preserve">Barnard, John </t>
  </si>
  <si>
    <t xml:space="preserve">John Keats </t>
  </si>
  <si>
    <t>9780199660872</t>
  </si>
  <si>
    <t xml:space="preserve">Researchers, students and scholars in the history of ethics, philosophy, theology, and intellectual history </t>
  </si>
  <si>
    <t xml:space="preserve">Thomas Williams presents the most extensive collection of John Duns Scotus's work on ethics and moral psychology available in English. This accessible and philosophically informed translation includes extended discussions on divine and human freedom, the moral attributes of God, and the relationship between will and intellect. </t>
  </si>
  <si>
    <t xml:space="preserve">Williams, Thomas </t>
  </si>
  <si>
    <t xml:space="preserve">Selected Writings on Ethics </t>
  </si>
  <si>
    <t xml:space="preserve">John Duns Scotus </t>
  </si>
  <si>
    <t>9780199673414</t>
  </si>
  <si>
    <t xml:space="preserve">Undergraduate and graduate students of Renaissance poetry and literature. </t>
  </si>
  <si>
    <t xml:space="preserve">This volume in the 21st Century Oxford Authors series offers students an authoritative, comprehensive selection of the work of John Donne (1572-1631). The edition presents Donne's texts in chronological order, and includes an Introduction, Chronology, and full commentary notes.            </t>
  </si>
  <si>
    <t xml:space="preserve">Mueller, Janel </t>
  </si>
  <si>
    <t xml:space="preserve">John Donne </t>
  </si>
  <si>
    <t>9780198797647</t>
  </si>
  <si>
    <t xml:space="preserve">This biography is unlike Du Bois's earlier work; it is intended as a work of consciousness-raising on the politics of race. Less important are the historical events of John Brown's life than the political revelations found within the pages of this biography. At the time that he wrote it in 1909, Du Bois had begun his transformation into the most influential civil rights leader of his time. </t>
  </si>
  <si>
    <t xml:space="preserve">The Oxford W. E. B. Du Bois, Volume 4 </t>
  </si>
  <si>
    <t xml:space="preserve">John Brown </t>
  </si>
  <si>
    <t>9780195325744</t>
  </si>
  <si>
    <t xml:space="preserve">Students, scholars, and general interest readers interested in politics, right wing movements, US-China relations, and the Cold War. </t>
  </si>
  <si>
    <t xml:space="preserve">In this critical study of a figure who has reached near-legendary status, Lautz cuts through the mythology to expose John Birch-both the man and the political phenomenon. </t>
  </si>
  <si>
    <t xml:space="preserve">Lautz, Terry </t>
  </si>
  <si>
    <t xml:space="preserve">John Birch </t>
  </si>
  <si>
    <t>9780190262891</t>
  </si>
  <si>
    <t xml:space="preserve">Scholars of Early Modern literature and history; biographers of Early Modern subjects. </t>
  </si>
  <si>
    <t xml:space="preserve">A critical annotated scholarly edition of John Aubrey's Brief Lives with full editorial matter and definitive commentary, now available in paperback.       </t>
  </si>
  <si>
    <t xml:space="preserve">Bennett, Kate </t>
  </si>
  <si>
    <t xml:space="preserve">John Aubrey: Brief Lives with An Apparatus for the Lives of our English Mathematical Writers </t>
  </si>
  <si>
    <t>9780198806479</t>
  </si>
  <si>
    <t xml:space="preserve">This work provides a new Stoic reading of the Fourth Gospel with particular attention to its cosmology, epistemology, and ethics. </t>
  </si>
  <si>
    <t xml:space="preserve">Engberg-Pedersen, Troels </t>
  </si>
  <si>
    <t xml:space="preserve">A New Reading of the Fourth Gospel </t>
  </si>
  <si>
    <t xml:space="preserve">John and Philosophy </t>
  </si>
  <si>
    <t xml:space="preserve">UP: Scholars and students of religious studies, especially of the New Testament and the early Church. </t>
  </si>
  <si>
    <t>9780198809258</t>
  </si>
  <si>
    <t xml:space="preserve">Academics, students, labor economists, and officials interested in labor economics and unemployment. </t>
  </si>
  <si>
    <t xml:space="preserve">A selection of key papers from the winners of the Nobel Memorial Prize 2010. It features their most important work on unemployment, labour market dynamics, and the equilibrium search model.        </t>
  </si>
  <si>
    <t xml:space="preserve">Mortensen, Dale T.; Pissarides, Christopher A. </t>
  </si>
  <si>
    <t xml:space="preserve">Job Matching, Wage Dispersion, and Unemployment </t>
  </si>
  <si>
    <t>9780198779995</t>
  </si>
  <si>
    <t xml:space="preserve">Readers of classic fiction,especially Victorian fiction, Sensation literature, crime fiction; students of Victorian studies and Victorian literature, especially popular and sensation fiction of the period, courses on science and literature, women's studies. </t>
  </si>
  <si>
    <t xml:space="preserve">This suspenseful case study in villainy pits the scheming Madame Fontaine against another strong woman, and a former inmate of  Bedlam asylum.  With its intricate plot and memorable characters, Jezebel's Daughter shares its sensational nature with Collins's major novels.  This edition examines the Victorian fascination with criminality.      </t>
  </si>
  <si>
    <t xml:space="preserve">Collins, Wilkie </t>
  </si>
  <si>
    <t xml:space="preserve">Jezebel's Daughter </t>
  </si>
  <si>
    <t>9780198703211</t>
  </si>
  <si>
    <t xml:space="preserve">The primary audience are academics and students with an interest in theoretical research about race and religion, anti-Semitism and Islamophobia, religion in India, communalism and multiculturalism. </t>
  </si>
  <si>
    <t xml:space="preserve">Jews and Muslims in South Asia examines how Jews and Muslims relate to each other in a place where, in contrast to Europe, their perceived attitudes towards one another do not often make headlines. Yulia Egorova finds that in this context Jewish and Muslim communities interact in ways that don't fit Western stereotypes. At the same time, this relationship is still intrinsically connected to global narratives about Jews and Muslims. </t>
  </si>
  <si>
    <t xml:space="preserve">Egorova, Yulia </t>
  </si>
  <si>
    <t xml:space="preserve">Reflections on Difference, Religion, and Race </t>
  </si>
  <si>
    <t xml:space="preserve">Jews and Muslims in South Asia </t>
  </si>
  <si>
    <t>9780199859979</t>
  </si>
  <si>
    <t xml:space="preserve">General readers interested in Jewish history, European history, the history of Israel, the Holocaust, American foreign policy, and American Jewry. Students in courses on Jewish history, history of the ancient Near East, medieval history, anti-Semitism, zionism. Students in courses on Jewish history, history of the ancient Near East, medieval history, antisemitism. </t>
  </si>
  <si>
    <t xml:space="preserve">How have the Jews survived?  For millennia, they have defied odds by overcoming the travails of exile, persecution, and recurring plans for their annihilation. This book charts the long journey of the Jews through history. At the same time, it points to two unlikely factors to explain the survival of the Jews: antisemitism and assimilation. </t>
  </si>
  <si>
    <t xml:space="preserve">Myers, David N. </t>
  </si>
  <si>
    <t xml:space="preserve">Jewish History </t>
  </si>
  <si>
    <t>9780199730988</t>
  </si>
  <si>
    <t xml:space="preserve">This book is aimed at all students new to contract law, both undergraduate on the LLB and postgraduates on GDL courses, who want a clear and straightforward introduction to the subject. </t>
  </si>
  <si>
    <t xml:space="preserve">JC Smith's The Law of Contract is a classic text revised with the needs of modern students in mind. With a strong focus on helping students understand and apply case law, the book guides the reader through the intricacies of contract law in an accessible way. </t>
  </si>
  <si>
    <t xml:space="preserve">Davies, Paul S. </t>
  </si>
  <si>
    <t xml:space="preserve">JC Smith's The Law of Contract </t>
  </si>
  <si>
    <t>9780198807810</t>
  </si>
  <si>
    <t xml:space="preserve">Upper-level undergraduates, graduate students, and professors in philosophy, religious studies, Asian studies, and environmental studies. </t>
  </si>
  <si>
    <t xml:space="preserve">Japanese Environmental Philosophy is an anthology that responds to the environmental problems of the 21st century by drawing from Japanese philosophical traditions to investigate our relationships with other humans, nonhuman animals, and the environment. It contains chapters from fifteen distinguished scholars from Japan, the United States, and Europe. </t>
  </si>
  <si>
    <t xml:space="preserve">Callicott, J. Baird; McRae, James </t>
  </si>
  <si>
    <t xml:space="preserve">Japanese Environmental Philosophy </t>
  </si>
  <si>
    <t>9780190456337</t>
  </si>
  <si>
    <t xml:space="preserve">Students, scholars, and general readers interested in Japan and Japanese history. </t>
  </si>
  <si>
    <t xml:space="preserve">Japan and the Shackles of the Past offers a penetrating overview of Japan, from a historical, social, political, economic, and cultural perspective. </t>
  </si>
  <si>
    <t xml:space="preserve">Murphy, R. Taggart </t>
  </si>
  <si>
    <t xml:space="preserve">Japan and the Shackles of the Past </t>
  </si>
  <si>
    <t>9780190619589</t>
  </si>
  <si>
    <t xml:space="preserve">those interested in biography, legal history, women's history, the history of gender and sexuality </t>
  </si>
  <si>
    <t xml:space="preserve">Euro-African-American activist Paulli Murray was a feminist lawyer, who played pivotal roles in both the modern civil rights and women's movements.   Born in 1910 and identified as female, she believed from childhood she was male.  Before there was a social movement to support transgender itdentity, she devised attacks on all arbitrary distinctions, greatly expanding the idea of equality in the process. </t>
  </si>
  <si>
    <t xml:space="preserve">Rosenberg, Rosalind </t>
  </si>
  <si>
    <t xml:space="preserve">The Life of Pauli Murray </t>
  </si>
  <si>
    <t xml:space="preserve">Jane Crow </t>
  </si>
  <si>
    <t>9780190656454</t>
  </si>
  <si>
    <t xml:space="preserve">Students and scholars of literature, particularly those with an interest in Jane Austen. </t>
  </si>
  <si>
    <t xml:space="preserve">Kathryn Sutherland presents an edition of the fiction manuscripts of Jane Austen: the first substantial collection of autograph writings to survive for a British novelist. Volume V contains the facsimile and facing-page transcription of Sanditon, and the appendices to the edition. </t>
  </si>
  <si>
    <t xml:space="preserve">Sutherland, Kathryn </t>
  </si>
  <si>
    <t xml:space="preserve">Sanditon, Appendices </t>
  </si>
  <si>
    <t xml:space="preserve">Jane Austen's Fiction Manuscripts: Volume V </t>
  </si>
  <si>
    <t>9780198794448</t>
  </si>
  <si>
    <t xml:space="preserve">Kathryn Sutherland presents an edition of the fiction manuscripts of Jane Austen: the first substantial collection of autograph writings to survive for a British novelist. Volume IV contains the facsimiles and transcriptions of The Watsons, Persuasion, Susan, Opinions of Mansfield Park and Opinions of Emma, Plan of a Novel, Profits of my Novels. </t>
  </si>
  <si>
    <t xml:space="preserve">The Watsons; Persuasion; Susan; Opinions of Mansfield Park and Opinions of Emma; Plan of a Novel; Profits of my Novels </t>
  </si>
  <si>
    <t xml:space="preserve">Jane Austen's Fiction Manuscripts: Volume IV </t>
  </si>
  <si>
    <t>9780199680955</t>
  </si>
  <si>
    <t xml:space="preserve">Kathryn Sutherland presents an edition of the fiction manuscripts of Jane Austen: the first substantial collection of autograph writings to survive for a British novelist. Volume III contains the facsimiles and facing-page transcriptions of Volume the Third and Lady Susan. </t>
  </si>
  <si>
    <t xml:space="preserve">Volume the Third, Lady Susan </t>
  </si>
  <si>
    <t xml:space="preserve">Jane Austen's Fiction Manuscripts: Volume III </t>
  </si>
  <si>
    <t>9780199680948</t>
  </si>
  <si>
    <t xml:space="preserve">Kathryn Sutherland presents an edition of the fiction manuscripts of Jane Austen: the first substantial collection of autograph writings to survive for a British novelist. Volume II contains the facsimile and facing-page transcription of Volume the Second. </t>
  </si>
  <si>
    <t xml:space="preserve">Volume the Second </t>
  </si>
  <si>
    <t xml:space="preserve">Jane Austen's Fiction Manuscripts: Volume II </t>
  </si>
  <si>
    <t>9780199680931</t>
  </si>
  <si>
    <t xml:space="preserve">Kathryn Sutherland presents an edition of the fiction manuscripts of Jane Austen: the first substantial collection of autograph writings to survive for a British novelist. Volume I contains the introductory material to the edition, three original essays, and the facsimile and facing-page transcription of Volume the First. </t>
  </si>
  <si>
    <t xml:space="preserve">Introduction; Editorial Procedure; Three Essays; Volume the First </t>
  </si>
  <si>
    <t xml:space="preserve">Jane Austen's Fiction Manuscripts: Volume I </t>
  </si>
  <si>
    <t>9780199680924</t>
  </si>
  <si>
    <t xml:space="preserve">Kathryn Sutherland presents an edition of the fiction manuscripts of Jane Austen: the first substantial collection of autograph writings to survive for a British novelist. The texts represent every stage of Austen's writing life, from childhood to the year of her death, and claim a special place in our understanding of the famous fictions. </t>
  </si>
  <si>
    <t xml:space="preserve">Jane Austen's Fiction Manuscripts </t>
  </si>
  <si>
    <t>9780199680917</t>
  </si>
  <si>
    <t xml:space="preserve">Philosophers (especially philosophers of literature), scholars in literary and cultural studies, and historians </t>
  </si>
  <si>
    <t xml:space="preserve">What has Emma Woodhouse to say to a discipline like philosophy? The minutia of daily living on which Jane Austen's Emma concentrates our attention permit a closer look at human emotions and motives. Emma shows how friendships can affect one's ways of dealing with the world, how shame can reconfigure self-understanding. That is, Emma leads us to think philosophically. </t>
  </si>
  <si>
    <t xml:space="preserve">Dadlez, E.M. </t>
  </si>
  <si>
    <t xml:space="preserve">Jane Austen's Emma </t>
  </si>
  <si>
    <t>9780190689421</t>
  </si>
  <si>
    <t xml:space="preserve">Historians, students, libraries, general readers interested in Pakistan and the Indian sub-continent </t>
  </si>
  <si>
    <t xml:space="preserve">This book relates the life of Jamal Mian Farangi Mahalli, a highly respected scion of Lucknow's scholarly culture and a major leader of the Pakistan Movement. </t>
  </si>
  <si>
    <t xml:space="preserve">Robinson, Francis </t>
  </si>
  <si>
    <t xml:space="preserve">The Life of Maulana Jamaluddin Abdul Wahab of Farangi Mahall, 1919-2012 </t>
  </si>
  <si>
    <t xml:space="preserve">Jamal Mian </t>
  </si>
  <si>
    <t>9780199405688</t>
  </si>
  <si>
    <t xml:space="preserve">Undergraduates and postgraduates studying courses on European human rights law. </t>
  </si>
  <si>
    <t xml:space="preserve">Explores the key principles underpinning the decisions made by the European Court of Human Rights, and provides a guide to the pivotal cases in each area. </t>
  </si>
  <si>
    <t xml:space="preserve">Rainey, Bernadette; Wicks, Elizabeth; Ovey, Clare </t>
  </si>
  <si>
    <t xml:space="preserve">Jacobs, White &amp; Ovey: The European Convention on Human Rights </t>
  </si>
  <si>
    <t>9780198767749</t>
  </si>
  <si>
    <t xml:space="preserve">Academics, students, and labor economists interested in labor economics, the history of economic thought, and Jacob Mincer's contributions. </t>
  </si>
  <si>
    <t xml:space="preserve">The original book published with the IZA, this work presents and analyzes the work of one of the most important economists of the 20th century - Jacob Mincer. Known as the founder of modern labor economics, Mincer made huge contributions to the field including introducing the concept of human capital.     </t>
  </si>
  <si>
    <t xml:space="preserve">Teixeira, Pedro N. </t>
  </si>
  <si>
    <t xml:space="preserve">The Founding Father of Modern Labor Economics </t>
  </si>
  <si>
    <t xml:space="preserve">Jacob Mincer </t>
  </si>
  <si>
    <t>9780198779940</t>
  </si>
  <si>
    <t xml:space="preserve">Institutional Libraries and Departments of Sociology, Sociology of Education, Social and Cultural Anthropology, Education, Philosophy, Readers interested in Jiddu Krishnamurti and his teachings, educators, Krishnamurti Schools and their libraries (Rishi Valley, Valley etc.), Krishnamurti Trusts across India </t>
  </si>
  <si>
    <t xml:space="preserve">This is a collection of essays that sets out to understand precisely the relationship between Krishnamurti's perspective and processes within institutional and non-institutional spaces. It is about mainstream private and government linked education of one kind and offers thoughts, reflections, and practice about what such education has to offer other mainstream institutions in contemporary India. </t>
  </si>
  <si>
    <t xml:space="preserve">Thapan, Meenakshi </t>
  </si>
  <si>
    <t xml:space="preserve">Social and Moral Vision for Inclusive Education </t>
  </si>
  <si>
    <t xml:space="preserve">J. Krishnamurti and Educational Practice </t>
  </si>
  <si>
    <t>9780199487806</t>
  </si>
  <si>
    <t xml:space="preserve">Anyone interested in words or language, writers, editors, public speakers. </t>
  </si>
  <si>
    <t xml:space="preserve">In this book, Orin Hargraves provides a concise and lively guide to the most abused phrases in the English language today. </t>
  </si>
  <si>
    <t xml:space="preserve">Hargraves, Orin </t>
  </si>
  <si>
    <t xml:space="preserve">A Guide to the Use and Abuse of Cliches </t>
  </si>
  <si>
    <t xml:space="preserve">It's Been Said Before </t>
  </si>
  <si>
    <t>9780190624156</t>
  </si>
  <si>
    <t xml:space="preserve">The book is aimed at Early Childhood Arts units in undergraduate and masters level teacher education or early childhood education degrees in Australia. This subject is typically offered in the first or second year of an undergraduate degree. </t>
  </si>
  <si>
    <t xml:space="preserve">It's Arts Play: Belonging, Being and Becoming through the Arts introduces undergraduate students to Arts education for Early Childhood via the Early Years Learning Framework (EYLF), which offers a holistic concept of children's learning, framed around the themes of Belonging, Being and Becoming. The text covers all five subjects identified as part of The Arts in the Australian Curriculum and provides pre-service teachers with well-focused, comprehensive and sound practical guidance for authentic arts education practice. </t>
  </si>
  <si>
    <t xml:space="preserve">Dinham, Judith; Chalk, Beryl </t>
  </si>
  <si>
    <t xml:space="preserve">Belonging, Being and Becoming through the Arts </t>
  </si>
  <si>
    <t xml:space="preserve">It's Arts Play </t>
  </si>
  <si>
    <t>9780190304515</t>
  </si>
  <si>
    <t xml:space="preserve">In this book, Romila Thapar examines the link between time and history through the use of cyclic and linear concepts of time. While the former occurs in a cosmological context, the latter is found in familiar historical forms. The author argues for the existence of historical consciousness in early India, on the evidence of early texts. This is the Hindi edition translated from English. </t>
  </si>
  <si>
    <t xml:space="preserve">Itihas, Kaal aur Adikalin Bharat </t>
  </si>
  <si>
    <t>9780199485215</t>
  </si>
  <si>
    <t xml:space="preserve">UP Postgraduate, Research &amp; Scholarly; historians of early modern warfare, particularly of war in Italy; general readers of military history, especially those with an interest in personalities, weapons, and tactics. </t>
  </si>
  <si>
    <t xml:space="preserve">Italy 1636 uses the French and Savoyard invasion of Spanish Lombardy in 1636 to explore the operation of early modern armies through a neo-Darwinian lens, uncovering the universal features of human behaviour and psychology as they relate to violence and war. </t>
  </si>
  <si>
    <t xml:space="preserve">Hanlon, Gregory </t>
  </si>
  <si>
    <t xml:space="preserve">Cemetery of Armies </t>
  </si>
  <si>
    <t xml:space="preserve">Italy 1636 </t>
  </si>
  <si>
    <t>9780198738251</t>
  </si>
  <si>
    <t xml:space="preserve">Islam, Ethnicity, and Power Politics explores how the central state apparatus, social forces, ethnic groups, political elites, and religious factions have attempted to influence the construction of identity in Pakistan, and why it has become such a contested issue. The book analyzes the issue of identity in relation to power dynamics and competing ideologies, and argues that the choice and expression of a specific identity by contending political actors serves to claim, legitimize, and challenge power. </t>
  </si>
  <si>
    <t xml:space="preserve">Rais, Rasul Bakhsh </t>
  </si>
  <si>
    <t xml:space="preserve">Constructing Pakistan's National Identity </t>
  </si>
  <si>
    <t xml:space="preserve">Islam, Ethnicity and Power Politics </t>
  </si>
  <si>
    <t>9780199407590</t>
  </si>
  <si>
    <t xml:space="preserve">Institutional libraries and depatments of Sociology, Anthropology, Political Science, Theology, Religion, Philosophy, History, Islamic Studies, Students and researchers interested to understand the perception of Muslims communities in the West, Journalists, Think Tanks, Civil Society Activists </t>
  </si>
  <si>
    <t xml:space="preserve">This book focuses on the way Muslims and mainstream societies in the West, especially in America, Australia, and Europe, perceive each other. It focuses on the meaning of being a Muslim in a multicultural, multi-religious, and technologically developed world. </t>
  </si>
  <si>
    <t xml:space="preserve">Ata, Abe W.; Ali, Jan A. </t>
  </si>
  <si>
    <t xml:space="preserve">Perceptions and Reactions </t>
  </si>
  <si>
    <t xml:space="preserve">Islam in the West </t>
  </si>
  <si>
    <t>9780199487110</t>
  </si>
  <si>
    <t xml:space="preserve">Students and scholars of the history of Islam, especially in its imperial and European context </t>
  </si>
  <si>
    <t xml:space="preserve">The first comparative account of the engagement of all major European empires with Islam in the eighteenth and nineteenth centuries, exploring an array of themes, ranging from the accommodation of Islam under imperial rule to Islamic anti-colonial resistance and contributing to our understanding of religion and power in the modern world. </t>
  </si>
  <si>
    <t xml:space="preserve">Motadel, David </t>
  </si>
  <si>
    <t xml:space="preserve">Islam and the European Empires </t>
  </si>
  <si>
    <t>9780198754343</t>
  </si>
  <si>
    <t xml:space="preserve">The case studies in Islam and Politics Around the World provide overviews of the development and interaction of Islam and politics in North America, Europe, and the Middle East, and across Asia and Africa. Taken together, these essays provide readers with an illuminating and in-depth overview of the state of political Islam today. </t>
  </si>
  <si>
    <t xml:space="preserve">Islam and Politics Around the World </t>
  </si>
  <si>
    <t>9780190900397</t>
  </si>
  <si>
    <t xml:space="preserve">Higher Education. </t>
  </si>
  <si>
    <t xml:space="preserve">This exceptionally successful survey text introduces the teachings and practice of Islam from its earliest origins up to its contemporary practice. John L. Esposito, an internationally renowned expert on Islam, traces the development of Islam and its impact on world history and politics. </t>
  </si>
  <si>
    <t xml:space="preserve">Esposito, John L. </t>
  </si>
  <si>
    <t xml:space="preserve">The Straight Path </t>
  </si>
  <si>
    <t xml:space="preserve">Islam </t>
  </si>
  <si>
    <t>9780190632151</t>
  </si>
  <si>
    <t xml:space="preserve">Scholars and students (undergraduate and graduate) in the social sciences. Topics of related study include population, demography, development, leadership, public policy, management of global challenges, and social and environmental systems. </t>
  </si>
  <si>
    <t xml:space="preserve">Can our planet support the demands of the ten billion people anticipated to be the world's population by the middle of this century? This book explores the contexts, costs, and benefits of a burgeoning population on our economic, social, and environmental systems.                         </t>
  </si>
  <si>
    <t xml:space="preserve">Is the Planet Full? </t>
  </si>
  <si>
    <t>9780198784876</t>
  </si>
  <si>
    <t xml:space="preserve">Anyone with an interest in the value and benefits of literature, especially within a medical context. </t>
  </si>
  <si>
    <t xml:space="preserve">Medical Humanities comprises disciplines as diverse as literature, the visual and performing arts, the history of medicine, and bioethics. Josie Billington examines the value that literature adds to medical education in health training and practice, and defends the power of the arts as a remedial force.   </t>
  </si>
  <si>
    <t xml:space="preserve">Billington, Josie </t>
  </si>
  <si>
    <t xml:space="preserve">Is Literature Healthy? </t>
  </si>
  <si>
    <t>9780198724698</t>
  </si>
  <si>
    <t xml:space="preserve">Readers interested in the creation of nations, American Studies, and the history of Ireland. </t>
  </si>
  <si>
    <t xml:space="preserve">The first focused account of America's role in, and views on, Easter 1916 and its significance in the evolution of Irish America. </t>
  </si>
  <si>
    <t xml:space="preserve">Schmuhl, Robert </t>
  </si>
  <si>
    <t xml:space="preserve">America and the 1916 Easter Rising </t>
  </si>
  <si>
    <t xml:space="preserve">Ireland's Exiled Children </t>
  </si>
  <si>
    <t>9780190224288</t>
  </si>
  <si>
    <t xml:space="preserve">This book provides an international legal analysis of the most important questions regarding Iran's nuclear program since 2002. Setting these legal questions in their historical and diplomatic context, this book aims to clarify how the relevant sources of international law, including primarily the 1968 Nuclear Non-proliferation Treaty and IAEA treaty law - should be properly applied in the context of the Iran case. </t>
  </si>
  <si>
    <t xml:space="preserve">Joyner, Daniel H. </t>
  </si>
  <si>
    <t xml:space="preserve">From Confrontation to Accord </t>
  </si>
  <si>
    <t xml:space="preserve">Iran's Nuclear Program and International Law </t>
  </si>
  <si>
    <t xml:space="preserve">Academics; students and diplomats. </t>
  </si>
  <si>
    <t>9780190635718</t>
  </si>
  <si>
    <t xml:space="preserve">Students of literature and South Asian history, and English readers with no background in Urdu and Persian. </t>
  </si>
  <si>
    <t xml:space="preserve">The book provides a new translation of Muhammad Iqbal's Urdu and Persian poetry. </t>
  </si>
  <si>
    <t xml:space="preserve">Matthews, David J. </t>
  </si>
  <si>
    <t xml:space="preserve">A Selection of his Urdu and Persian Verse </t>
  </si>
  <si>
    <t xml:space="preserve">Iqbal </t>
  </si>
  <si>
    <t>9780199404032</t>
  </si>
  <si>
    <t xml:space="preserve">DT Music teachers - private studio, public school, and college-level applied and group teachers. Music students of varying age levels, though likely focusing on high school and college musicians. DT Parents of music students. DT Informal music learners - general public who are teaching themselves music (e.g., how to play guitar or piano). </t>
  </si>
  <si>
    <t xml:space="preserve">This book provides new practical tools that bridge the gap between familiar, easy-to-use technology and musical practice to enhance musicianship and motivate students. Authors Mishra and Fast provide ideas for use with students of all levels, from beginners to musicians performing advanced repertoire. </t>
  </si>
  <si>
    <t xml:space="preserve">Mishra, Jennifer; Fast, Barbara </t>
  </si>
  <si>
    <t xml:space="preserve">Technology in the 21st Century Music Practice Room </t>
  </si>
  <si>
    <t xml:space="preserve">iPractice </t>
  </si>
  <si>
    <t>9780190660901</t>
  </si>
  <si>
    <t xml:space="preserve">Research &amp; Scholarly; Professional &amp; Vocational; Postgraduate; Undergraduate </t>
  </si>
  <si>
    <t>International legal rules are profoundly embedded in diverse social factors and processes. International law thus often reflects and affects societal factors nationally and internationally. This book exposes some central tenets of the sociological perspective and presents a sociological analysis of significant topics in current international law.</t>
  </si>
  <si>
    <t xml:space="preserve">Hirsch, Moshe </t>
  </si>
  <si>
    <t xml:space="preserve">Invitation to the Sociology of International Law </t>
  </si>
  <si>
    <t>9780198813637</t>
  </si>
  <si>
    <t xml:space="preserve">Institutional libraries and departments of Sociology; Political sociology, Anthropology, Political Science, Modern History, South Asian Studies, Dalit Studies, Subaltern Studies, Social Exclusion and Discrimination Studies. Students and scholars interested in understanding dalit politics, identity and the marginalized of the marginalized communities, policy makers, social activists, NGOs. </t>
  </si>
  <si>
    <t xml:space="preserve">This book focuses on the voiceless and invisible Dalit castes who have been left out in the 60 years of state led Indian democracy. This work aims to give voice to the most marginalized amongst the Dalit population who fall outside the purview of the discourse of democracy. It focuses on the process of ongoing inclusion of Dalits in the democratic sphere and will try to understand the dialectics of contradiction involved in the democratic processes in post-colonial India. </t>
  </si>
  <si>
    <t xml:space="preserve">Dalit Margins in North India </t>
  </si>
  <si>
    <t xml:space="preserve">Invisibles in Democracy </t>
  </si>
  <si>
    <t>9780199466283</t>
  </si>
  <si>
    <t xml:space="preserve">UP Postgraduate, Research &amp; Scholarly; G General readers; students and scholars of early modern British political and social history; historians of military history, diplomacy, court studies, and women's history; general readers with an interest in espionage and gender studies </t>
  </si>
  <si>
    <t>A compelling history of women in seventeenth century espionage, telling the forgotten tales of women from all walks of life who acted as spies in early modern Britain. Nadine Akkerman has immersed herself in archives and letter collections, acting as a modern-day Spymistress to unearth plots and conspiracies that have long been hidden by history.</t>
  </si>
  <si>
    <t xml:space="preserve">Akkerman, Nadine </t>
  </si>
  <si>
    <t xml:space="preserve">Women and Espionage in Seventeenth-Century Britain </t>
  </si>
  <si>
    <t xml:space="preserve">Invisible Agents </t>
  </si>
  <si>
    <t>9780198823018</t>
  </si>
  <si>
    <t xml:space="preserve">Serving Police Officers and Police Staff, particularly those dealing with volume and priority crime (level 1), as well as Detectives investigating serious and complex crime (level 2). It will also be of interest to those working at the National Crime Agency, the Financial Conduct Authority, the financial services industry, and barristers, solicitors, and lawyers dealing with finanical crime. </t>
  </si>
  <si>
    <t xml:space="preserve">Provides the knowledge, skills and understanding required to effectively counter fraud and economic crimes, centred on the Fraud Investigation Model (FIM) and aligned with the College of Policing's Authorised Professional Practice. </t>
  </si>
  <si>
    <t xml:space="preserve">Betts, Michael J </t>
  </si>
  <si>
    <t xml:space="preserve">Blackstone's Practical Policing </t>
  </si>
  <si>
    <t xml:space="preserve">Investigation of Fraud and Economic Crime </t>
  </si>
  <si>
    <t>9780198799016</t>
  </si>
  <si>
    <t xml:space="preserve">Students, teachers, and scholars interested in Japanese history - social, cultural, political, and military </t>
  </si>
  <si>
    <t xml:space="preserve">This volume examines the concept of bushid&amp;#333; - 'the way of the samurai' - to provide an overview of modern Japanese social, cultural, and political history </t>
  </si>
  <si>
    <t xml:space="preserve">Benesch, Oleg </t>
  </si>
  <si>
    <t xml:space="preserve">Nationalism, Internationalism, and Bushid&amp;#333; in Modern Japan </t>
  </si>
  <si>
    <t xml:space="preserve">Inventing the Way of the Samurai </t>
  </si>
  <si>
    <t>9780198754251</t>
  </si>
  <si>
    <t xml:space="preserve">Students and scholars of American religious history and constitutional history, as well as general readers. </t>
  </si>
  <si>
    <t xml:space="preserve">Steven K. Green explores the historical record that supports the popular belief about the nation's religious origins, seeking to explain how the ideas of America's religious founding and its status as a Christian nation became a leading narrative about the nation's collective identity. </t>
  </si>
  <si>
    <t xml:space="preserve">The Myth of the Religious Founding </t>
  </si>
  <si>
    <t xml:space="preserve">Inventing a Christian America </t>
  </si>
  <si>
    <t>9780190675226</t>
  </si>
  <si>
    <t xml:space="preserve">Principles and Practice </t>
  </si>
  <si>
    <t xml:space="preserve">Postgraduate, Research &amp; Scholarly: Scholars and students conducting research in modernism and disability studies as well as those working on modernist literature, cultural studies, and gender studies. </t>
  </si>
  <si>
    <t xml:space="preserve">This volume studies a range of modernist works by writers such as Virginia Woolf, Oscar Wilde, Henry James, and James Joyce to explore what Modernism looks like when viewed through the lens of disability. </t>
  </si>
  <si>
    <t xml:space="preserve">Davidson, Michael </t>
  </si>
  <si>
    <t xml:space="preserve">Disability and the Missing Body of the Aesthetic </t>
  </si>
  <si>
    <t xml:space="preserve">Invalid Modernism </t>
  </si>
  <si>
    <t>9780198832812</t>
  </si>
  <si>
    <t xml:space="preserve">Scholars and advanced students working in epistemology and philosophy of mind. </t>
  </si>
  <si>
    <t xml:space="preserve">Elijah Chudnoff elaborates and defends a view of intuition according to which intuition purports to, and reveals, how matters stand in abstract reality by making us aware of that reality through the intellect. He explores the experience of having an intuition; justification for beliefs that derives from intuition; and contact with abstract reality. </t>
  </si>
  <si>
    <t xml:space="preserve">Chudnoff, Elijah </t>
  </si>
  <si>
    <t xml:space="preserve">Intuition </t>
  </si>
  <si>
    <t>9780198777571</t>
  </si>
  <si>
    <t xml:space="preserve">Business Studies and Accounting students at TVET colleges. </t>
  </si>
  <si>
    <t xml:space="preserve">Developed especially for the TVET student at Introductory N4 level, Succeed in Introductory Accounting N4 provides students with the necessary theoretical knowledge to write their exams and to progress to the next level. </t>
  </si>
  <si>
    <t xml:space="preserve">Ruster, Teresa-Ann </t>
  </si>
  <si>
    <t xml:space="preserve">Introductory Accounting N4 Student Book </t>
  </si>
  <si>
    <t>9780190443450</t>
  </si>
  <si>
    <t xml:space="preserve">This text is suitable for undergraduate students new to the study of law and the English legal system. It can be used as the core text for a short introductory or foundation course or as a pre-reading text. </t>
  </si>
  <si>
    <t xml:space="preserve">Introduction to the English Legal System is the ideal foundation for those new to the study of law. Writing in a highly engaging and accessible style, Partington introduces the purposes and functions of English law, the law-making process, and the machinery of justice, whilst also challenging assumptions and exploring current debates.  </t>
  </si>
  <si>
    <t xml:space="preserve">Partington, Martin </t>
  </si>
  <si>
    <t xml:space="preserve">Introduction to the English Legal System 2018-19 </t>
  </si>
  <si>
    <t>9780198818861</t>
  </si>
  <si>
    <t xml:space="preserve">Students taking an introductory management accounting module as part of an undergraduate or postgraduate accounting, finance, or business degree. This book will also be suitable for MBA courses, and for the management accounting component of general introductory accounting modules. </t>
  </si>
  <si>
    <t xml:space="preserve">'Introduction to Management Accounting' is the most practical textbook for students taking an introductory management accounting module, packed with supportive learning features and real life examples, and accompanied by a wealth of online resources. </t>
  </si>
  <si>
    <t xml:space="preserve">Introduction to Management Accounting </t>
  </si>
  <si>
    <t>9780198787389</t>
  </si>
  <si>
    <t xml:space="preserve">Students taking HRM modules on both undergraduate and postgraduate degree programmes. </t>
  </si>
  <si>
    <t xml:space="preserve">Succinct, applied, realistic: this highly-engaging introductory textbook is written by both an educator and two practitioners providing readers with the perfect balance of theory and practice.      </t>
  </si>
  <si>
    <t xml:space="preserve">Banfield, Paul; Kay, Rebecca; Royles, Dean </t>
  </si>
  <si>
    <t xml:space="preserve">Introduction to Human Resource Management </t>
  </si>
  <si>
    <t>9780198702825</t>
  </si>
  <si>
    <t xml:space="preserve">Students taking an introductory financial accounting module as part of an undergraduate or postgraduate accounting, finance, or business degree. This book will also be suitable for MBA courses, and for the financial accounting component of general introductory accounting modules. </t>
  </si>
  <si>
    <t xml:space="preserve">'Introduction to Financial Accounting' is the most practical book for students taking an introductory financial accounting module, packed with supportive learning features and real life examples, and accompanied by a wealth of online resources. </t>
  </si>
  <si>
    <t xml:space="preserve">Introduction to Financial Accounting </t>
  </si>
  <si>
    <t>9780198783299</t>
  </si>
  <si>
    <t xml:space="preserve">Students and non-EU lawyers interested in EU energy law; engineers and economists seeking an introduction to the area. </t>
  </si>
  <si>
    <t xml:space="preserve">A structured, step by step guide through the fundamental areas of EU energy law, this volume offers an introduction for students, engineers, and economists into the most essential elements of sector-specific energy regulation and the impact of general EU law on energy markets.      </t>
  </si>
  <si>
    <t xml:space="preserve">Talus, Kim </t>
  </si>
  <si>
    <t xml:space="preserve">Introduction to EU Energy Law </t>
  </si>
  <si>
    <t>9780198791829</t>
  </si>
  <si>
    <t xml:space="preserve">Undergraduate students on Economics degrees. Also students on Finance degrees. </t>
  </si>
  <si>
    <t xml:space="preserve">Combining the rigour of econometric theory with an accessible style, Dougherty's step by step explanations and relevant practical exercises ensure students develop an intuitive understanding of econometrics, and gain hands-on experience of the tools used in economic and financial forecasting. </t>
  </si>
  <si>
    <t xml:space="preserve">Dougherty, Christopher </t>
  </si>
  <si>
    <t xml:space="preserve">Introduction to Econometrics </t>
  </si>
  <si>
    <t>9780199676828</t>
  </si>
  <si>
    <t xml:space="preserve">Undergraduate (UU); Postgraduate (UP). </t>
  </si>
  <si>
    <t xml:space="preserve">This introduction to computational economics teaches students of all levels as well as advanced researchers how to conduct economic research using Fortran. Guiding the reader through the technical details of Fortran as well as various examples and applications it simplifies the first steps of using a computer to conduct economic research. </t>
  </si>
  <si>
    <t xml:space="preserve">Fehr, Hans; Kindermann, Fabian </t>
  </si>
  <si>
    <t xml:space="preserve">Introduction to Computational Economics Using Fortran </t>
  </si>
  <si>
    <t>9780198804406</t>
  </si>
  <si>
    <t xml:space="preserve">Undergraduate business, management, and accountancy and finance students studying a law module. </t>
  </si>
  <si>
    <t xml:space="preserve">The leading textbook on this subject, Introduction to Business Law is an ideal companion to law modules for business, management, and finance and accounting students. Its visual and practical approach will enable students to engage with the legal essentials required for success in study and a business career. </t>
  </si>
  <si>
    <t xml:space="preserve">Jones, Lucy </t>
  </si>
  <si>
    <t xml:space="preserve">Introduction to Business Law </t>
  </si>
  <si>
    <t>9780198766261</t>
  </si>
  <si>
    <t xml:space="preserve">Specialist accounting and finance students taking an accounting module in the first year of their undergraduate degree. Also suitable for use with mixed cohorts (accounting and non-accounting students). </t>
  </si>
  <si>
    <t xml:space="preserve">'Introduction to Accounting' is the most practical introductory book for accounting and finance students, packed with supportive learning features and both worked and real life examples, and accompanied by a wealth of online resources. </t>
  </si>
  <si>
    <t xml:space="preserve">Introduction to Accounting </t>
  </si>
  <si>
    <t>9780198783282</t>
  </si>
  <si>
    <t xml:space="preserve">Second and third year undergraduates and postgraduates taking an employment relations module on a Business or Human Resource Management degree. </t>
  </si>
  <si>
    <t xml:space="preserve">The most trusted and thought-provoking introduction to employment relations, this book examines key employee relations issues from a critical perspective using contemporary research and a wealth of real-life examples and carefully designed learning features. </t>
  </si>
  <si>
    <t xml:space="preserve">Williams, Steve </t>
  </si>
  <si>
    <t xml:space="preserve">Introducing Employment Relations </t>
  </si>
  <si>
    <t>9780198777120</t>
  </si>
  <si>
    <t xml:space="preserve">Researchers and students in phonology, phonetics, syntax, semantics, and pragmatics, from advanced undergraduate level upwards. </t>
  </si>
  <si>
    <t xml:space="preserve">This book examines the interplay between prosody-stress, phrasing, and melody-and interpretation-felicity in discourse, inferences, and emphasis. It presents the main phenomena involved, and introduces current formal analyses of prosodic structure, relevant aspects of discourse structure, intonational meaning, and the relations between them. </t>
  </si>
  <si>
    <t xml:space="preserve">Buring, Daniel </t>
  </si>
  <si>
    <t xml:space="preserve">Intonation and Meaning </t>
  </si>
  <si>
    <t>9780199226276</t>
  </si>
  <si>
    <t xml:space="preserve">film theory students and scholars at the undergraduate and graduate levels, Hitchcock scholars and entusiasts, queer theory scholars, scholars of feminism / gender studies / queer studies and post-war film, scholars of psychoanalysis and film, philosophy students, media studies students </t>
  </si>
  <si>
    <t xml:space="preserve">Intimate Violence explores the consistent cold war in Hitchcock's films between his heterosexual heroines and his queer characters, usually though not always male. These conflicts eerily echo the tense standoff between feminism and queer theory. From a reparative psychoanalytic perspective, David Greven merges queer and feminist approaches to Hitchcock. </t>
  </si>
  <si>
    <t xml:space="preserve">Greven, David </t>
  </si>
  <si>
    <t xml:space="preserve">Hitchcock, Sex, and Queer Theory </t>
  </si>
  <si>
    <t xml:space="preserve">Intimate Violence </t>
  </si>
  <si>
    <t>9780190214173</t>
  </si>
  <si>
    <t xml:space="preserve">This book is intended primarily for two types of scholars (at either the post-doctoral or graduate-student level):  scholars who are working in the field of intersectionality and are familiar with the key historical, global, and interdisciplinary debates, and established scholars seeking a historically-informed entry to the field.  The book would work well as a required or supplemental text for graduate courses in a variety of fields: Ethnic Studies, Gender Studies, Law, Political Science, Psychology, and Sociology. </t>
  </si>
  <si>
    <t xml:space="preserve">Though intersectionality theory has emerged as a highly influential school of thought in ethnic studies, gender studies, law, political science, sociology and psychology, no scholarship to date exists on the evolution of the theory. </t>
  </si>
  <si>
    <t xml:space="preserve">Hancock, Ange-Marie </t>
  </si>
  <si>
    <t xml:space="preserve">An Intellectual History </t>
  </si>
  <si>
    <t xml:space="preserve">Intersectionality </t>
  </si>
  <si>
    <t>9780199370375</t>
  </si>
  <si>
    <t xml:space="preserve">Scholars, and students of international law, treaty and custom interpretation </t>
  </si>
  <si>
    <t xml:space="preserve">Interpretation in International Law is an innovative volume that foregrounds interpretation as central to the generation of legal meaning in international law. The book encourages international lawyers to reflect creatively on how they interpret international law, and to stimulate further research on interpretation in an innovative vein.       </t>
  </si>
  <si>
    <t xml:space="preserve">Bianchi, Andrea; Peat, Daniel; Windsor, Matthew </t>
  </si>
  <si>
    <t xml:space="preserve">Interpretation in International Law </t>
  </si>
  <si>
    <t>9780198828716</t>
  </si>
  <si>
    <t xml:space="preserve">Scholars, researchers, and advanced students in philosophy and linguistics </t>
  </si>
  <si>
    <t xml:space="preserve">We often find ourselves communicating from radically different perspectives on the world. In this new book Ludlow explains how we successfully communicate across some radically diverse perspectival positions, including diverse temporal, spatial and personal positions, through our use of cognitive dynamics. </t>
  </si>
  <si>
    <t xml:space="preserve">Interperspectival Content </t>
  </si>
  <si>
    <t>9780198823797</t>
  </si>
  <si>
    <t xml:space="preserve">Psychiatrists, psychologists, social workers, psychiatric nurses. Patients and their families might also benefit. </t>
  </si>
  <si>
    <t xml:space="preserve">Interpersonal Psychotherapy for Posttraumatic Stress Disorder describes a novel approach that has the potential to transform the psychological treatment of PTSD. </t>
  </si>
  <si>
    <t xml:space="preserve">Markowitz, John C. </t>
  </si>
  <si>
    <t xml:space="preserve">Interpersonal Psychotherapy for Posttraumatic Stress Disorder </t>
  </si>
  <si>
    <t>9780190465599</t>
  </si>
  <si>
    <t xml:space="preserve">Solicitors and barristers working in the area of trust law; trust managers and officers; students undertaking courses in trust law, particularly at postgraduate and professional level. </t>
  </si>
  <si>
    <t xml:space="preserve">New edition of the comparative practitioner guide to the law of trusts, comprehensively updated with significant developments across a wide range of jurisdictions.     </t>
  </si>
  <si>
    <t xml:space="preserve">Panico, Paolo </t>
  </si>
  <si>
    <t xml:space="preserve">International Trust Laws </t>
  </si>
  <si>
    <t>9780198754220</t>
  </si>
  <si>
    <t xml:space="preserve">Trademark law practitioners in the UK, EU and rest of the world. National offices and NGOs that are signatories to or use the Nice Agreement. </t>
  </si>
  <si>
    <t xml:space="preserve">International Trademark Classification: A Guide to the Nice Agreement  provides practical guidance from a leading expert offering help for trademark and intellectual property attorneys on how to properly classify goods and services in trademark applications. </t>
  </si>
  <si>
    <t xml:space="preserve">Roberts, Jessie </t>
  </si>
  <si>
    <t xml:space="preserve">A Guide to the Nice Agreement </t>
  </si>
  <si>
    <t xml:space="preserve">International Trademark Classification 5e </t>
  </si>
  <si>
    <t>9780198790303</t>
  </si>
  <si>
    <t xml:space="preserve">Undergraduates studying international trade as part of a BA or BSc economics degree. Also suitable for MSc Economics students. </t>
  </si>
  <si>
    <t xml:space="preserve">A two-tier approach to learning makes this the most flexible book available: core theory within chapters is complemented by technical notes at the end of relevant chapters, allowing students to take their learning further.  </t>
  </si>
  <si>
    <t xml:space="preserve">Van Marrewijk, Charles </t>
  </si>
  <si>
    <t xml:space="preserve">International Trade </t>
  </si>
  <si>
    <t>9780198753759</t>
  </si>
  <si>
    <t xml:space="preserve">A Primer </t>
  </si>
  <si>
    <t xml:space="preserve">The market includes legal practitioners specialising in structured and corporate finance; professional advisors to banks who need to understand concepts behind regulatory capital; regulators who require conceptual rather than mathematical presentation of concepts; and bankers and economists. </t>
  </si>
  <si>
    <t xml:space="preserve">This, the leading guide on the structure of bank financial regulation is invaluable for lawyers and others interested in the regulatory drivers shaping financial transactions and techniques. This edition has been updated to reflect recent developments, most notably Basel III, bank resolution and recovery regime and bank structural reform. </t>
  </si>
  <si>
    <t xml:space="preserve">International Regulation of Banking 3e </t>
  </si>
  <si>
    <t>9780198793410</t>
  </si>
  <si>
    <t xml:space="preserve">Students of economics, politics, geography, and sociology. General readers interested in the media coverage of immigration and its effects. </t>
  </si>
  <si>
    <t xml:space="preserve">Despite the fact that international migration continues to rise higher and higher on the political agenda, the issue is often either misunderstood or misrepresented by the media. In this Very Short Introduction, Khalid Koser provides an objective and accessible global overview of migration and its impacts. </t>
  </si>
  <si>
    <t xml:space="preserve">Koser, Khalid </t>
  </si>
  <si>
    <t xml:space="preserve">International Migration: A Very Short Introduction </t>
  </si>
  <si>
    <t>9780198753773</t>
  </si>
  <si>
    <t xml:space="preserve">This edited collection expands our understanding of the theoretical and critical scope of international law by considering the discipline through the lens of objects. The relevance of each object for the development, impact, status, and authority of international law is examined, shedding new light on the field and providing a great teaching tool. </t>
  </si>
  <si>
    <t xml:space="preserve">Hohmann, Jessie; Joyce, Daniel </t>
  </si>
  <si>
    <t xml:space="preserve">International Law's Objects </t>
  </si>
  <si>
    <t>9780198798217</t>
  </si>
  <si>
    <t xml:space="preserve">International law scholars and researchers, international lawyers, international law teachers, graduate and undergraduate students </t>
  </si>
  <si>
    <t xml:space="preserve">By providing an overview of the different theoretical approaches to and perspectives on international law, this book takes readers through fourteen of the most important theories of international law, explaining their origins, core components, and the influence they have had. </t>
  </si>
  <si>
    <t xml:space="preserve">Bianchi, Andrea </t>
  </si>
  <si>
    <t xml:space="preserve">An Inquiry into Different Ways of Thinking </t>
  </si>
  <si>
    <t xml:space="preserve">International Law Theories </t>
  </si>
  <si>
    <t>9780198725121</t>
  </si>
  <si>
    <t xml:space="preserve">The Oxford ILDC online database has provided scholars with a wealth of information on the use of international law in national courts. This Casebook is the perfect companion: key cases that reveal the theories and doctrines underlying the use of international law in national courts, and how this jurisprudence has developed international law itself. </t>
  </si>
  <si>
    <t xml:space="preserve">Nollkaemper, Andre; Reinisch, August; Janik, Ralph; Simlinger, Florentina </t>
  </si>
  <si>
    <t xml:space="preserve">International Law in Domestic Courts </t>
  </si>
  <si>
    <t>9780198739753</t>
  </si>
  <si>
    <t xml:space="preserve">Suitable for students studying public international law as part of the LLB or GDL. </t>
  </si>
  <si>
    <t xml:space="preserve">International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Bantekas, Ilias; Papastavridis, Efthymios </t>
  </si>
  <si>
    <t xml:space="preserve">International Law Concentrate </t>
  </si>
  <si>
    <t>9780198803874</t>
  </si>
  <si>
    <t xml:space="preserve">scholars and students of international criminal law; practitioners; state instutions engaged in international cooperation against transnational organized crime; private security actors </t>
  </si>
  <si>
    <t xml:space="preserve">Examining the various sources of law that form this area of growing academic and practical importance, International Law and Transnational Organised Crime provides readers with a thorough understanding of the key concepts and legal instruments in international law governing transnational organized crime. </t>
  </si>
  <si>
    <t xml:space="preserve">Hauck, Pierre; Peterke, Sven </t>
  </si>
  <si>
    <t xml:space="preserve">International Law and Transnational Organized Crime </t>
  </si>
  <si>
    <t>9780198733737</t>
  </si>
  <si>
    <t xml:space="preserve">This fully updated fourth edition clearly and comprehensively explains the law on the use of force in international law, including use of force by States, the role of the UN, and the role of regional organizations in the maintenance of international peace and security. </t>
  </si>
  <si>
    <t xml:space="preserve">Gray, Christine </t>
  </si>
  <si>
    <t xml:space="preserve">International Law and the Use of Force </t>
  </si>
  <si>
    <t>9780198808428</t>
  </si>
  <si>
    <t xml:space="preserve">Undergraduate and postgraduate students taking courses in public international law. This is also suitable as a supplementary text for those following courses in politics and international relations and is a key source of reference for practitioners and academics in this area. </t>
  </si>
  <si>
    <t xml:space="preserve">Evans' International Law is widely celebrated as an outstanding collection of interesting and diverse writings from the leading scholars in the field. Bringing together a broad range of perspectives on all the key issues in international law, it is a unique and invaluable resource for students and practitioners alike. </t>
  </si>
  <si>
    <t xml:space="preserve">Evans, Malcolm </t>
  </si>
  <si>
    <t xml:space="preserve">International Law </t>
  </si>
  <si>
    <t>9780198791836</t>
  </si>
  <si>
    <t xml:space="preserve">International Law is suited as core course material for students who are studying public international law as a module of the LLB degree, or at postgraduate level. It is also a useful resource for legal practitioners who may wish to engage with foundational and current principles of the field. </t>
  </si>
  <si>
    <t xml:space="preserve">International Law offers a rigorous yet accessible introduction to public international law for students. Presenting a clearly structured conceptual framework, the text is designed to support understanding by providing a concise, coherent perspective of international law principles and systems at domestic, regional and international levels. </t>
  </si>
  <si>
    <t xml:space="preserve">Strydom, Hennie; Gevers, Christopher; Ruppel, Oliver; Juma, Laurence; Vrancken, Patrick; Kemp, Gerhard; Scholtz, Werner; Viljoen, Frans </t>
  </si>
  <si>
    <t>9780199050154</t>
  </si>
  <si>
    <t>Law : HE Law - Interantional Law</t>
  </si>
  <si>
    <t xml:space="preserve">Suitable for students taking short introductory courses in public international law at European law schools. </t>
  </si>
  <si>
    <t xml:space="preserve">International Law presents a student-focused approach to the subject, providing ideal coverage for foundational courses at European law schools. Clearly written with non-native English-speaking students in mind, a range of learning features highlight the areas of debate and encourage students to engage critically with key disputes. </t>
  </si>
  <si>
    <t xml:space="preserve">Henriksen, Anders </t>
  </si>
  <si>
    <t>9780198753018</t>
  </si>
  <si>
    <t xml:space="preserve">Scholars and students in the field of public international law, international dispute settlement, and international relations; international legal practitioners </t>
  </si>
  <si>
    <t xml:space="preserve">Fragmentation is a potential problem in an international legal system that has seen the creation of new courts and tribunals around the world, with the chance for different judicial approaches to develop in different courts. This book addresses this issue by analyzing judicial practice in three areas: genocide, immunities, and the use of force. </t>
  </si>
  <si>
    <t xml:space="preserve">Webb, Philippa </t>
  </si>
  <si>
    <t>International Courts and Tribunals Series</t>
  </si>
  <si>
    <t xml:space="preserve">International Judicial Integration and Fragmentation </t>
  </si>
  <si>
    <t>9780198743729</t>
  </si>
  <si>
    <t xml:space="preserve">International arbitration practitioners and academics; law libraries; post-graduate students studying international arbitration; international arbitration institutions, arbitrator institutions, and arbitrator nominating bodies; and foreign offices of states. </t>
  </si>
  <si>
    <t>This is an authoritative and full-scale review of the substantive law and principles of investment treaty arbitration. The first edition has been widely referenced and relied upon, and presents the first and deepest analysis of this rapidly-growing field; the second edition accounts for the significant growth in BITs and case law since 2006.</t>
  </si>
  <si>
    <t xml:space="preserve">McLachlan, Campbell; Shore, Laurence; Weiniger, Matthew </t>
  </si>
  <si>
    <t xml:space="preserve">Substantive Principles </t>
  </si>
  <si>
    <t xml:space="preserve">International Investment Arbitration </t>
  </si>
  <si>
    <t>9780199676804</t>
  </si>
  <si>
    <t xml:space="preserve">Undergraduates and postgraduates studying international human rights law. </t>
  </si>
  <si>
    <t xml:space="preserve">Written by leading experts in the field, this textbook explores international human rights law in detail, from foundational issues to substantive rights and systems of protection. A variety of perspectives bring this  subject to life, making International Human Rights Law the ideal companion for students of human rights. </t>
  </si>
  <si>
    <t xml:space="preserve">Moeckli, Daniel; Shah, Sangeeta; Sivakumaran, Sandesh </t>
  </si>
  <si>
    <t xml:space="preserve">International Human Rights Law </t>
  </si>
  <si>
    <t>9780198767237</t>
  </si>
  <si>
    <t xml:space="preserve">For undergraduates studying human rights law as part of their law degree in the UK, Europe, or elsewhere. </t>
  </si>
  <si>
    <t>International Human Rights Law provides a concise, wide-ranging introduction for students new to the subject.</t>
  </si>
  <si>
    <t xml:space="preserve">Smith, Rhona </t>
  </si>
  <si>
    <t>9780198805212</t>
  </si>
  <si>
    <t xml:space="preserve">Postgraduate (UP); Professional (P) </t>
  </si>
  <si>
    <t xml:space="preserve">Suitable for law and non-law students studying international criminal law on undergraduate courses, or LLM students new to the subject area. </t>
  </si>
  <si>
    <t xml:space="preserve">Written by an outstanding scholar and teacher, this book clearly sets out the international criminal law framework. Features throughout the text are used to equip readers with the tools to consider and assess the current status of the law and encourage critical analysis of the latest debates affecting the subject area. </t>
  </si>
  <si>
    <t xml:space="preserve">Guilfoyle, Douglas </t>
  </si>
  <si>
    <t xml:space="preserve">International Criminal Law </t>
  </si>
  <si>
    <t>9780198728962</t>
  </si>
  <si>
    <t xml:space="preserve">International Criminal Law presents a full and systematic overview of the field, placing it in the context of wider international law. It offers a high-level, analytical examination with particular reference to the concept of an international crime and the role of domestic courts in prosecuting international crimes. </t>
  </si>
  <si>
    <t xml:space="preserve">O'Keefe, Roger </t>
  </si>
  <si>
    <t>9780198806202</t>
  </si>
  <si>
    <t>International Court Authority challenges fundamental preconceptions about when, why, and how international courts become important and authoritative actors in national, regional and international politics. Examining global and regional bodies, this volume investigates how political and social contexts shape the authority of international courts.</t>
  </si>
  <si>
    <t xml:space="preserve">Alter, Karen; Helfer, Laurence; Madsen, Mikael </t>
  </si>
  <si>
    <t xml:space="preserve">International Court Authority </t>
  </si>
  <si>
    <t>9780198795599</t>
  </si>
  <si>
    <t xml:space="preserve">Lawyers who either find themselves or expect they might find themselves involved in international commercial arbitration in New York. This book would also be of interest to practitioners who conduct arbitrations elsewhere yet still require the assistance of New York courts, for example, to enforce an arbitral award or to obtain evidence for use in the arbitration. </t>
  </si>
  <si>
    <t xml:space="preserve">The second edition of this book encompasses five years of developments in New York and other US international arbitration law since the first edition appeared. Every chapter has been updated, and the new edition includes an entirely new chapter on the legal and practical aspects of conducting an arbitration hearing in New York.        </t>
  </si>
  <si>
    <t xml:space="preserve">Carter, James H.; Fellas, John </t>
  </si>
  <si>
    <t xml:space="preserve">International Commercial Arbitration in New York </t>
  </si>
  <si>
    <t>9780198753483</t>
  </si>
  <si>
    <t xml:space="preserve">Students and scholars of international environmental law with a particular focus on climate change, practitioners and legal advisers working on this issue </t>
  </si>
  <si>
    <t xml:space="preserve">A perfect introduction to climate change law, this textbook offers students and scholars an overview of the international law governing this fundamental issue. It demonstrates how to interpret the language used in the applicable instruments and conventions, and sets climate change law in its broader international legal context. </t>
  </si>
  <si>
    <t xml:space="preserve">Bodansky, Daniel; Brunnee, Jutta; Rajamani, Lavanya </t>
  </si>
  <si>
    <t xml:space="preserve">International Climate Change Law </t>
  </si>
  <si>
    <t>9780199664306</t>
  </si>
  <si>
    <t xml:space="preserve">Business, Management, or Marketing undergraduates studying a module on International Business or students on International Business degree courses. The text can also be used by postgraduates on MSc and MBA programmes. </t>
  </si>
  <si>
    <t xml:space="preserve">Practical, theoretical, global: provides thorough grounding in economic and international business theory complemented by cases, examples, and IB insights from a diverse range of companies and cultures. </t>
  </si>
  <si>
    <t xml:space="preserve">Buckley, Peter J.; Enderwick, Peter; Cross, Adam R. </t>
  </si>
  <si>
    <t xml:space="preserve">International Business </t>
  </si>
  <si>
    <t>9780199602094</t>
  </si>
  <si>
    <t xml:space="preserve">Academics, students, government officials, NGOs, private practitioners, in-house counsel, etc. alike, all of whom will be in touch with energy disputes. Second, the book will be of interest to readers from all around the globe since energy-related disputes typically arise in almost every part of the world. </t>
  </si>
  <si>
    <t xml:space="preserve">International Arbitration in the Energy Sector puts disputes in the energy and natural resources sector into a global context, providing broad coverage of different forms and systems of dispute across both renewable and non-renewable sectors. </t>
  </si>
  <si>
    <t xml:space="preserve">Scherer, Maxi </t>
  </si>
  <si>
    <t xml:space="preserve">International Arbitration in the Energy Sector </t>
  </si>
  <si>
    <t>9780198805786</t>
  </si>
  <si>
    <t xml:space="preserve">Academics, students, practitioners, jurists, in-house counsel, researchers, arbitral institutions, legislators and arbitrators </t>
  </si>
  <si>
    <t xml:space="preserve">This book provides a comprehensive introduction to more than 140 arbitral cases and commentaries in Korea and introduces the arbitration community to the jurisprudence and scholarship of this jurisdiction. The book encompasses all the major current and historical arbitration cases in Korea alongside practical and scholarly commentary. </t>
  </si>
  <si>
    <t xml:space="preserve">Kim, Joongi </t>
  </si>
  <si>
    <t xml:space="preserve">International Arbitration in Korea </t>
  </si>
  <si>
    <t>9780198755432</t>
  </si>
  <si>
    <t xml:space="preserve">Practitioners in international arbitration worldwide, arbitration institutions, arbitrators, in-house counsel, academics and academic libraries. </t>
  </si>
  <si>
    <t xml:space="preserve">This much-needed reference work provides a detailed commentary on and analysis of German arbitration law and practice.  This title covers both domestic and international arbitration in all its stages, from the conclusion of the arbitration agreement to the recognition and enforcement of arbitral awards.  </t>
  </si>
  <si>
    <t xml:space="preserve">Kreindler, Richard; Wolff, Reinmar; Rieder, Markus S. </t>
  </si>
  <si>
    <t xml:space="preserve">International and Domestic Arbitration in Germany </t>
  </si>
  <si>
    <t>9780199676811</t>
  </si>
  <si>
    <t xml:space="preserve">International arbitration practitioners as well as academics focused on international arbitration, litigation, and international contract law. </t>
  </si>
  <si>
    <t xml:space="preserve">This work is the first authoritative analysis of the treatment of interest in arbitration awards. It is a comprehensive assessment of the approaches commonly used in determining interest in international arbitration. The work sets out a uniform approach and a framework for calculation of particular value to arbitrators and practitioners.  </t>
  </si>
  <si>
    <t xml:space="preserve">Secomb, Matthew </t>
  </si>
  <si>
    <t xml:space="preserve">Interest in International Arbitration </t>
  </si>
  <si>
    <t>9780198779513</t>
  </si>
  <si>
    <t xml:space="preserve">Undergraduates taking an optional module in intellectual property law in the second or third year of a law degree. Postgraduates studying intellectual property law as part of an LLM. </t>
  </si>
  <si>
    <t xml:space="preserve">This book combines extracts from major cases and secondary materials with critical commentary to provide a complete resource for undergraduate and postgraduate students of intellectual property law. </t>
  </si>
  <si>
    <t xml:space="preserve">Aplin, Tanya; Davis, Jennifer </t>
  </si>
  <si>
    <t xml:space="preserve">Intellectual Property Law: </t>
  </si>
  <si>
    <t>9780198743545</t>
  </si>
  <si>
    <t xml:space="preserve">Suitable for undergraduate and postgraduate students studying modules in intellectual property law. This concise guide will also be of interest to management and business studies students, to engineers and scientists, and those studying foundation programmes. </t>
  </si>
  <si>
    <t xml:space="preserve">Intellectual Property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Press, Tim </t>
  </si>
  <si>
    <t xml:space="preserve">Intellectual Property Law Concentrate </t>
  </si>
  <si>
    <t>9780198803881</t>
  </si>
  <si>
    <t xml:space="preserve">Undergraduates taking an optional module in intellectual property law in the second or third year of their LLB. Postgraduates studying intellectual property law. Also appeals to practitioners. </t>
  </si>
  <si>
    <t xml:space="preserve">Intellectual Property Law is the definitive textbook on this subject - an all-embracing and detailed guide to intellectual property law. It clearly sets out the law in relation to copyright, patents, trade marks, passing off and confidentiality, whilst enlivening the text with illustrations and diagrams.            </t>
  </si>
  <si>
    <t xml:space="preserve">Bently, Lionel; Sherman, Brad; Gangjee, Dev; Johnson, Phillip </t>
  </si>
  <si>
    <t xml:space="preserve">Intellectual Property Law </t>
  </si>
  <si>
    <t>9780198769958</t>
  </si>
  <si>
    <t>Law : Intellectual Property</t>
  </si>
  <si>
    <t xml:space="preserve">General readers interested in copyright law, media law, public domain, and intellectual property. Potential adoption in undergraduate courses of business law, media law, cultural anthropology, and graduate courses in higher education administration, library and information studies, journalism, and public health. Librarians. </t>
  </si>
  <si>
    <t xml:space="preserve">Provides a comprehensive and engaging introduction to copyright, patents, trademarks, and other forms of knowledge that are subject to global law and regulation. </t>
  </si>
  <si>
    <t xml:space="preserve">Vaidhyanathan, Siva </t>
  </si>
  <si>
    <t xml:space="preserve">Intellectual Property </t>
  </si>
  <si>
    <t>9780195372779</t>
  </si>
  <si>
    <t>Law : Intellectual property law</t>
  </si>
  <si>
    <t xml:space="preserve">Lawyers and law professors; general readers interested in security and privacy issues </t>
  </si>
  <si>
    <t xml:space="preserve">How should we think about the problems of privacy and free speech? Neil Richards argues that when privacy and free speech truly conflict, free speech should almost always win, but contends that, contrary to conventional wisdom, speech and privacy are only rarely in conflict. </t>
  </si>
  <si>
    <t xml:space="preserve">Richards, Neil </t>
  </si>
  <si>
    <t xml:space="preserve">Rethinking Civil Liberties in the Digital Age </t>
  </si>
  <si>
    <t xml:space="preserve">Intellectual Privacy </t>
  </si>
  <si>
    <t>9780190623388</t>
  </si>
  <si>
    <t>Libraries of institutes in macroeconomics, development economics, international trade, and finance. Students and researchers studying macroeconomics, development economics, south Asian economies, international trade, and finance.</t>
  </si>
  <si>
    <t xml:space="preserve">Fueled by domestic economic reforms, regional production networks, and bilateral and regional-level initiatives, cooperation and integration between South and East Asia has been steadily growing since 1990s. This book establishes that if such initiatives succeed, they will have the potential to revive economic ties between the two sub-regions, helping them grow to dominate global trade. </t>
  </si>
  <si>
    <t xml:space="preserve">Menon, Jayant; Srinivasan T.N. </t>
  </si>
  <si>
    <t xml:space="preserve">Economics of Regional Cooperation and Development </t>
  </si>
  <si>
    <t xml:space="preserve">Integrating South and East Asia </t>
  </si>
  <si>
    <t>9780199474127</t>
  </si>
  <si>
    <t xml:space="preserve">2nd or 3rd year students within a Human Services or Social Work undergraduate degree. </t>
  </si>
  <si>
    <t xml:space="preserve">Integrating Human Service Law, Ethics and Practice introduces students to the legal process and ethical considerations necessary for their understanding of practice within the human services sector. Updated to reflect changes to law and policy, this fourth edition equips students with the information they will need in order to practice within a challenging and dynamic profession. </t>
  </si>
  <si>
    <t xml:space="preserve">Kennedy, Rosemary; Richards, Jenny; Leiman, Tania </t>
  </si>
  <si>
    <t xml:space="preserve">Integrating Human Service Law, Ethics and Practice </t>
  </si>
  <si>
    <t>9780190302726</t>
  </si>
  <si>
    <t xml:space="preserve">UP Postgraduate, Research &amp; Scholarly; UU Undergraduate; researchers interested in the First World War and twentieth century history generally; university students studying modern social and cultural history and politics; general readers interested in the lives of people who lived through the First World War. </t>
  </si>
  <si>
    <t xml:space="preserve">This volume analyses testimonies of people who lived through the First World War. Without ignoring the war in the west, it broadens the focus to Eastern Europe, the Balkans and the Baltic region, Italy, and the Ottoman Empire. It offers a critical examination of ego documents and extends our understanding of the war geographically and culturally. </t>
  </si>
  <si>
    <t xml:space="preserve">Bessel, Richard; Wierling, Dorothee </t>
  </si>
  <si>
    <t xml:space="preserve">The First World War and its Witnesses </t>
  </si>
  <si>
    <t xml:space="preserve">Inside World War One? </t>
  </si>
  <si>
    <t>9780198820598</t>
  </si>
  <si>
    <t xml:space="preserve">Academics, students, labor economists, and officials interested in labor economics, business management, human resources, and employment. </t>
  </si>
  <si>
    <t xml:space="preserve">Personnel economics has revolutionized the teaching of human resources in business schools worldwide. Edward Lazear is a founding father of personnel economics and this volume brings together his key papers on the institutions and incentives that shape interactions between employees and employers.         </t>
  </si>
  <si>
    <t xml:space="preserve">Lazear, Edward P. </t>
  </si>
  <si>
    <t xml:space="preserve">Contributions to Personnel Economics </t>
  </si>
  <si>
    <t xml:space="preserve">Inside the Firm </t>
  </si>
  <si>
    <t>9780198779964</t>
  </si>
  <si>
    <t xml:space="preserve">Riley, Russell L. </t>
  </si>
  <si>
    <t xml:space="preserve">An Oral History </t>
  </si>
  <si>
    <t xml:space="preserve">Inside the Clinton White House </t>
  </si>
  <si>
    <t xml:space="preserve">General readers interested in American politics and  history,  campaigns and elections, the policymaking process, US foreign policy and international relations; undergraduate and graduate students of politics, the presidency, and contemporary American history. </t>
  </si>
  <si>
    <t xml:space="preserve">Inside the Clinton White House uses never-before-seen interviews with Bill Clinton's administration and colleagues to provide a nuanced look at politics and life during the 42nd presidency. </t>
  </si>
  <si>
    <t>9780190888497</t>
  </si>
  <si>
    <t xml:space="preserve">Researchers and students from advanced undergraduate level upwards in the fields of semantics, pragmatics, philosophy of language, and philosophical logic. The volume is particularly well suited to graduate-level course adoption. </t>
  </si>
  <si>
    <t>The book presents a new logical framework to capture the meaning of sentences in conversation. It is based on a richer notion of meaning than traditional approaches, and allows for an integrated treatment of statements and questions. The first part of the book presents the framework in detail, while the second demonstrates its many benefits.</t>
  </si>
  <si>
    <t xml:space="preserve">Ciardelli, Ivano; Groenendijk, Jeroen; Roelofsen, Floris </t>
  </si>
  <si>
    <t xml:space="preserve">Inquisitive Semantics </t>
  </si>
  <si>
    <t>9780198814795</t>
  </si>
  <si>
    <t xml:space="preserve">mental health professionals (psychiatry, psychology, social work, nursing), health care policy professionals, public health professionals, anyone involved in mental health research, services, or policy </t>
  </si>
  <si>
    <t xml:space="preserve">Innovations in Psychosocial Interventions and Their Delivery provides an integrated and detailed overview of advances, challenges, and necessary new directions with regard to evidence-based psychological interventions. Drawing on diverse fields such as public health, business, entertainment, social policy and law, and other domains that may inform efforts to deliver interventions more effectively, Alan Kazdin explores an assortment of novel and inventive ways to address the world's mental health crisis. </t>
  </si>
  <si>
    <t xml:space="preserve">Kazdin, Alan E. </t>
  </si>
  <si>
    <t xml:space="preserve">Leveraging Cutting-Edge Science to Improve the World's Mental Health </t>
  </si>
  <si>
    <t xml:space="preserve">Innovations in Psychosocial Interventions and Their Delivery </t>
  </si>
  <si>
    <t>9780190463281</t>
  </si>
  <si>
    <t xml:space="preserve">What is innovation? How can it be used? Why is failure so common in the process of innovation? This Very Short Introduction looks at what innovation is, what it has done for us, and why it has been so important in the last 150 years.     </t>
  </si>
  <si>
    <t xml:space="preserve">Dodgson, Mark; Gann, David </t>
  </si>
  <si>
    <t xml:space="preserve">Innovation: A Very Short Introduction </t>
  </si>
  <si>
    <t>9780198825043</t>
  </si>
  <si>
    <t xml:space="preserve">Primary audience are researchers and (under-)graduate students in the following disciplines: Deaf Studies, other Minority Studies (e.g. Black Studies, LGBT Studies, Women's Studies, Disability Studies), Diversity Studies, anthropology, and scholars interested in qualitative research methods. </t>
  </si>
  <si>
    <t xml:space="preserve">Innovation in Deaf Studies explores deaf scholars' research practice in Deaf Studies and highlights innovations in the field by foregrounding deaf ontologies and how they inform researchers' theoretical frameworks, positionalities, and methodologies. </t>
  </si>
  <si>
    <t xml:space="preserve">Kusters, Annelies; De Meulder, Maartje; OBrien, Dai </t>
  </si>
  <si>
    <t xml:space="preserve">Innovation in Deaf Studies: The Role of Deaf Scholars </t>
  </si>
  <si>
    <t>9780190612184</t>
  </si>
  <si>
    <t xml:space="preserve">scholars, practitioners, and audiences of sonic arts, popular music, experimental film, computer games, and immersive technologies; sound and film practitioners </t>
  </si>
  <si>
    <t xml:space="preserve">In Inner Sound, author Jonathan Weinel traverses the influence of altered states of consciousness on audio-visual media, explaining how our subjective realities may change during states of dream, psychedelic experience, meditation, and trance. </t>
  </si>
  <si>
    <t xml:space="preserve">Weinel, Jonathan </t>
  </si>
  <si>
    <t xml:space="preserve">Inner Sound </t>
  </si>
  <si>
    <t>9780190671198</t>
  </si>
  <si>
    <t xml:space="preserve">Undergraduate and graduate students as well as scholars in film studies, critical theory, environmental humanities, political theory, philosophy, history, and environmental politics. </t>
  </si>
  <si>
    <t xml:space="preserve">While standard ecological cricitism attends to the environmental crisis as an unraveling of our natural state, this book looks to films and media theory to consider how they reflect upon the creation and destruction of artifial, human environments. What are the implications of ecological inhospitality? And what role might cinema and media theory play in challenging our presumed right to occupy and populate the world? As an art form, cinema enjoys a unique relationship to the material, elemental world it captures and produces. Through it, we may appreciate the ambitions to design an unhomely planet that may no longer accommodate us. </t>
  </si>
  <si>
    <t xml:space="preserve">Fay, Jennifer </t>
  </si>
  <si>
    <t xml:space="preserve">Cinema in the Time of the Anthropocene </t>
  </si>
  <si>
    <t xml:space="preserve">Inhospitable World </t>
  </si>
  <si>
    <t>9780190696788</t>
  </si>
  <si>
    <t xml:space="preserve">Scholars, historians, and students of environmental studies; scholars of religion and the environment </t>
  </si>
  <si>
    <t xml:space="preserve">Inherit the Holy Mountain puts religion at the center of the history of American environmentalism rather than at its margins, demonstrating how religion provided environmentalists with content, direction, and tone for the environmental causes they espoused. </t>
  </si>
  <si>
    <t xml:space="preserve">Stoll, Mark </t>
  </si>
  <si>
    <t xml:space="preserve">Religion and the Rise of American Environmentalism </t>
  </si>
  <si>
    <t xml:space="preserve">Inherit the Holy Mountain </t>
  </si>
  <si>
    <t>9780190697945</t>
  </si>
  <si>
    <t xml:space="preserve">This book is suitable for LLB and LLM students taking modules in IT law, internet law, e-commerce law, law and the information society, or computer law. The book will also be of interest to computer science students. </t>
  </si>
  <si>
    <t xml:space="preserve">Information Technology Law takes a unique socio-legal approach to examining the interaction between the law and other elements of the information society. Murray discusses relevant issues such as governance, free expression, and crime with enthusiasm, and looks forward to future challenges presented by developing technologies. </t>
  </si>
  <si>
    <t xml:space="preserve">Murray, Andrew </t>
  </si>
  <si>
    <t xml:space="preserve">The Law and Society </t>
  </si>
  <si>
    <t xml:space="preserve">Information Technology Law </t>
  </si>
  <si>
    <t>9780198732464</t>
  </si>
  <si>
    <t xml:space="preserve">This book is essential reading for degree level students on computing or IT and the law courses. It can also be used by those taking law courses with a high IT content, such as criminal, contract, and intellectual property law. It is also of value to students studying degrees in business, management, and computing, as well as IT and legal practitioners. </t>
  </si>
  <si>
    <t xml:space="preserve">Information Technology Law has established itself as the most readable and comprehensive textbook on the subject, covering all key topics in this dynamic and fast-moving field. It is essential reading for students of IT law and also appropriate for business and management students, as well as IT and legal professionals.                </t>
  </si>
  <si>
    <t xml:space="preserve">Lloyd, Ian </t>
  </si>
  <si>
    <t>9780198787556</t>
  </si>
  <si>
    <t xml:space="preserve">General readers concerned about economic inequality; students interested in an introduction to these issues; activists and activist groups. </t>
  </si>
  <si>
    <t xml:space="preserve">Galbraith, James K. </t>
  </si>
  <si>
    <t xml:space="preserve">Inequality </t>
  </si>
  <si>
    <t xml:space="preserve">Inequality what is it, exactly? How is it measured? Why should we care? Why did inequality rise in the United States? Is rising inequality an inevitable feature of capitalism? What should we do about it? Inequality: What Everyone Needs to Know answers these questions and more in a comprehensive yet easily-understood introduction to the topic of economic inequality. </t>
  </si>
  <si>
    <t>9780190250478</t>
  </si>
  <si>
    <t xml:space="preserve">General readers, parliamentarians, lawyers, diplomats, bureaucrats, judges, court and university libraries, and judicial academies. </t>
  </si>
  <si>
    <t xml:space="preserve">This book aims to highlight the scholarly contribution of Dr L.M. Singhvi in different fields of human activities such as law, diplomacy, democracy, and literature. The work is a thematic compilation of his unpublished papers and lectures, which address issues of burning topicality needing serious consideration. </t>
  </si>
  <si>
    <t xml:space="preserve">Singhvi, Abhishek Manu; Malik, Lokendra </t>
  </si>
  <si>
    <t xml:space="preserve">Select Writings and Speeches of L.M. Singhvi </t>
  </si>
  <si>
    <t xml:space="preserve">India's Vibgyor Man </t>
  </si>
  <si>
    <t>9780199484164</t>
  </si>
  <si>
    <t xml:space="preserve">Graduate and postgraduate students of law; researchers and scholars of law, legal history, anthropology, and political science; lawyers and judges </t>
  </si>
  <si>
    <t xml:space="preserve">The proposed book is an attempt to understand the existence of multiple non-state legal traditions despite the presence of a uniform legal system in India. There is a significant gap that exists between the state-legal system and the practices and preferences of people belonging to different communities. In order to understand this structure, the book goes back to the history of legal system in India and tries to identify the reason behind the prevalence of these alternative modes. It studies some prominent legal systems of pre-colonial India like the Mughals, and further explores the way Indian legality was transformed during the British rule. The study maps the evolution and growth of the common law system in India and takes into account the factors that contributed to the strengthening and acceptance of this system. </t>
  </si>
  <si>
    <t xml:space="preserve">Singh, Mahendra Pal; Kumar, Niraj </t>
  </si>
  <si>
    <t xml:space="preserve">An Enquiry </t>
  </si>
  <si>
    <t xml:space="preserve">Indian Legal System </t>
  </si>
  <si>
    <t>9780199489879</t>
  </si>
  <si>
    <t xml:space="preserve">General readers with an interest in film, culture, and the arts, as well as students of film and cultural studies. </t>
  </si>
  <si>
    <t xml:space="preserve">The Indian cinema sells 2.9 billion movie tickets annually, the largest in the world. Yet, as an economic entity, the Indian movie industry remains small, with an annual revenue that is 5% of Hollywood's. This volume throws light on the history of Indian cinema and the circumstances that saw the birth of one of the world's great countercultures. </t>
  </si>
  <si>
    <t xml:space="preserve">Rajadhyaksha, Ashish </t>
  </si>
  <si>
    <t xml:space="preserve">Indian Cinema: A Very Short Introduction </t>
  </si>
  <si>
    <t>9780198723097</t>
  </si>
  <si>
    <t xml:space="preserve">Primary market: Departments of Economics of universities, management institutes, other institutes involved in public policy research; Secondary market: Academics and students of public policy and public finance, policymakers, industry associations </t>
  </si>
  <si>
    <t xml:space="preserve">The India Public Finance and Policy Report: Fiscal Issues and Macro Economy gives a comprehensive overview of the fiscal performance of Indian states over the last decade and how intergovernmental transfers have impacted it. It constructs a composite index of fiscal performance, offering new insights on the state of public finance in the country from a contemporary, historical, and futuristic perspective. </t>
  </si>
  <si>
    <t xml:space="preserve">Jalan, Jyotsna; Marjit, Sugata; Santra, Sattwik </t>
  </si>
  <si>
    <t xml:space="preserve">Fiscal Issues and Macro Economy </t>
  </si>
  <si>
    <t xml:space="preserve">India Public Finance and Policy Report 2016 </t>
  </si>
  <si>
    <t>9780199472055</t>
  </si>
  <si>
    <t xml:space="preserve">Students and research scholars interested in development economics, labour economics, employment and unemployment, development studies, and management studies; policymakers; NGOs in the field; workers' organizations; industry associations. </t>
  </si>
  <si>
    <t xml:space="preserve">This report provides an in-depth review of the evolving characteristics of the country's labour force, develops new tools for a sharper analysis of the changes in employment conditions, and gives a clearer view of the state of employment in India. </t>
  </si>
  <si>
    <t xml:space="preserve">Ghose, Ajit K. </t>
  </si>
  <si>
    <t xml:space="preserve">Challenges and the Imperative of Manufacturing-Led Growth </t>
  </si>
  <si>
    <t xml:space="preserve">India Employment Report 2016 </t>
  </si>
  <si>
    <t>9780199472574</t>
  </si>
  <si>
    <t xml:space="preserve">Institutions/libraries including university departments of economics, development studies, and sociology; department of economic affairs (ministry of finance); economists; national and international NGOs; policy makers; researchers, scholars, students, and social scientists interested in Indian economy </t>
  </si>
  <si>
    <t xml:space="preserve">India Development Report 2017 evaluates the Indian economy since the reforms of 1991 in terms of macroeconomic growth, agricultural developments, social sector achievements, and growth in trade and industry. Presenting a comprehensive analysis of reforms that took place in these domains during the last twenty five years, this report also addresses more recent changes and issues that have affected the country's economy, like changes in national account statistics due to introduction of new series, manufacturing and services in the context of 'Make in India' initiative, changes in the insolvency and bankruptcy laws, and achievements in education and health sectors, among others. The report includes a data-rich statistical appendix which provides an independent assessment of the economic and social indicators discussed in the report. </t>
  </si>
  <si>
    <t xml:space="preserve">Dev, S. Mahendra </t>
  </si>
  <si>
    <t xml:space="preserve">India Development Report 2017 </t>
  </si>
  <si>
    <t>9780199483549</t>
  </si>
  <si>
    <t xml:space="preserve">Senior undergraduate and graduate students of history; British historians; historians of South Asia </t>
  </si>
  <si>
    <t xml:space="preserve">Essays by leading historians from around the world combine to create a timely and authoritative assessment of a number of the major themes in the history of modern South Asia. </t>
  </si>
  <si>
    <t xml:space="preserve">Peers, Douglas M.; Gooptu, Nandini </t>
  </si>
  <si>
    <t xml:space="preserve">India and the British Empire </t>
  </si>
  <si>
    <t>9780198794615</t>
  </si>
  <si>
    <t xml:space="preserve">The book is suitable for students taking postgraduate courses in inclusive education, in-service teachers, as well as academics, policymakers and many other professionals working in inclusive education. </t>
  </si>
  <si>
    <t xml:space="preserve">Inclusive education: An African perspective engages with prevailing philosophies presenting a holistic view of inclusive education from an international, as well as - importantly - from a South African, and a broader African perspective. </t>
  </si>
  <si>
    <t xml:space="preserve">Phasha, Nareadi; Condy, Janet </t>
  </si>
  <si>
    <t xml:space="preserve">An African perspective </t>
  </si>
  <si>
    <t xml:space="preserve">Inclusive education </t>
  </si>
  <si>
    <t>9780199078486</t>
  </si>
  <si>
    <t xml:space="preserve">Scholars and students of public international law, legal theory, and comparative legal systems; practitioners working at international courts and tribunals </t>
  </si>
  <si>
    <t xml:space="preserve">International courts and tribunals make decisions which shape international law. Yet what grants them the legitimacy to make these decisions in the first place? This book proposes a theory of international public law that argues that these international courts democratically derive their legitimacy from the people and citizens. </t>
  </si>
  <si>
    <t xml:space="preserve">von Bogdandy, Armin; Venzke, Ingo </t>
  </si>
  <si>
    <t xml:space="preserve">A Public Law Theory of International Adjudication </t>
  </si>
  <si>
    <t xml:space="preserve">In Whose Name? </t>
  </si>
  <si>
    <t>9780198784418</t>
  </si>
  <si>
    <t xml:space="preserve">Scholars and students of postwar Europe; refugee and immigration studies; Jewish studies; Holocaust Studies; human rights history; international politics </t>
  </si>
  <si>
    <t xml:space="preserve">After WWII, Europe was awash in refugees.  Never in modern times had so many been so destitute and displaced. No longer subjects of a single nation-state, this motley group of enemies and victims consisted of Jewish survivors of the Holocaust, ex-Soviet POWs, ex-forced laborers in the Third Reich, legions of people who fled the advancing Red Army, and many thousands uprooted by the sheer violence of the war.   This book argues that postwar international relief operations went beyond their stated goal of civilian rehabilitation and contributed to the rise of a new internationalism, setting the terms on which future displaced persons would be treated by nations and NGOs. </t>
  </si>
  <si>
    <t xml:space="preserve">Cohen, Gerard Daniel </t>
  </si>
  <si>
    <t xml:space="preserve">Europe's Displaced Persons in the Postwar Order </t>
  </si>
  <si>
    <t xml:space="preserve">In War's Wake </t>
  </si>
  <si>
    <t>9780190840808</t>
  </si>
  <si>
    <t xml:space="preserve">Institutions/libraries, departments of Sociology, Social Anthropology, History, Political Science, North-East Area Studies, Researchers and Scholars interested in the Naga insurgency, Civil Society activists, Journalists, NGOs, Think Tanks, Development Studies, South Asia Studies </t>
  </si>
  <si>
    <t xml:space="preserve">In the Shadows of Naga Insurgency is a fine-grained critique of the Naga struggle for political redemption, the state's response to it, and the social corollaries and carry-overs of protracted political conflict on everyday life. </t>
  </si>
  <si>
    <t xml:space="preserve">Wouters, Jelle J.P. </t>
  </si>
  <si>
    <t xml:space="preserve">Tribes, State, and Violence in India's Northeast </t>
  </si>
  <si>
    <t xml:space="preserve">In the Shadows of Naga Insurgency </t>
  </si>
  <si>
    <t>9780199485703</t>
  </si>
  <si>
    <t xml:space="preserve">music theorists, performers, historians, and cultural critics, particularly those interested in German philosophical and theoretical approaches and 19th-century music; general readers and students in performance or tonal theory who seek insight about early nineteenth-century European music </t>
  </si>
  <si>
    <t xml:space="preserve">This philosophically-inspired approach to the perception of form in early nineteenth-century music invites listeners and especially performers to assess and participate in the interpretation of transformative formal processes as they unfold in time. It proposes new ways of hearing beloved works of the romantic generation as representative of their striving for novel, intensely self-reflective modes of communication. </t>
  </si>
  <si>
    <t xml:space="preserve">Schmalfeldt, Janet </t>
  </si>
  <si>
    <t xml:space="preserve">Analytic and Philosophical Perspectives on Form in Early Nineteenth-Century Music </t>
  </si>
  <si>
    <t xml:space="preserve">In the Process of Becoming </t>
  </si>
  <si>
    <t>9780190258184</t>
  </si>
  <si>
    <t xml:space="preserve">General readers interested in soul, black American music, and racial studies. Students studying R&amp;B, soul, black American music in general, and music of the civil rights era. </t>
  </si>
  <si>
    <t xml:space="preserve">Drawn from extensive interviews with the singer's close family and friends and regular members of his studio and touring bands, In the Midnight Hour is a narrative portrait of one of the greatest voices of soul and a rare window into the social upheavals that surrounded him, the genre he helped shape along the way, and the pitfalls of the fame that success brought him. </t>
  </si>
  <si>
    <t xml:space="preserve">Fletcher, Tony </t>
  </si>
  <si>
    <t xml:space="preserve">The Life and Soul of Wilson Pickett </t>
  </si>
  <si>
    <t xml:space="preserve">In the Midnight Hour </t>
  </si>
  <si>
    <t>9780190887827</t>
  </si>
  <si>
    <t xml:space="preserve">College and University faculty and staff engaged in Catholic intellectual life. </t>
  </si>
  <si>
    <t xml:space="preserve">This volume brings together scholars of theology, history, law, and media studies of religion, who explore the Catholic intellectual tradition from the perspectives of these disciplines. Each essay explores both the promise of Catholic intellectual life and its contemporary predicaments. </t>
  </si>
  <si>
    <t xml:space="preserve">Heft, James L.; Cadegan, Una M. </t>
  </si>
  <si>
    <t xml:space="preserve">Promise and Predicament in Catholic Intellectual Life </t>
  </si>
  <si>
    <t xml:space="preserve">In the L&amp;#243;gos of Love </t>
  </si>
  <si>
    <t>9780190280048</t>
  </si>
  <si>
    <t>Psychology : Clinical Psychology</t>
  </si>
  <si>
    <t xml:space="preserve">Mental health professionals, students in the psychology, social work, psychiatry, and human services fields, family members of those with BPD </t>
  </si>
  <si>
    <t xml:space="preserve">In the Fullness of Time debunks the common myth that BPD is incurable, drawing on the findings of the NIMH-funded study, the McLean Study of Adult Development, which has found that BPD has the best symptomatic outcome of all major mental illnesses. </t>
  </si>
  <si>
    <t xml:space="preserve">Zanarini, Mary </t>
  </si>
  <si>
    <t xml:space="preserve">Recovery from Borderline Personality Disorder </t>
  </si>
  <si>
    <t xml:space="preserve">In the Fullness of Time </t>
  </si>
  <si>
    <t>9780195370607</t>
  </si>
  <si>
    <t xml:space="preserve">Scholars and students of criminal law , criminal justice, legal theory, and legal history </t>
  </si>
  <si>
    <t xml:space="preserve">Through a combined philosophical, historical, and socio-legal methodology, this volume investigates the changing nature of criminal responsibility in English law from the mid-18th Century to the early 21st Century, arguing that ideas of character responsibility are enjoying a renaissance in the modern criminal law. </t>
  </si>
  <si>
    <t xml:space="preserve">Lacey, Nicola </t>
  </si>
  <si>
    <t xml:space="preserve">Ideas, Interests, and Institutions </t>
  </si>
  <si>
    <t xml:space="preserve">In Search of Criminal Responsibility </t>
  </si>
  <si>
    <t>9780199248216</t>
  </si>
  <si>
    <t xml:space="preserve">General readers including those with an interest in Urdu literature. </t>
  </si>
  <si>
    <t xml:space="preserve">Urdu literature has always prominently featured the short story as a form of literary expression. Moreover, Urdu short fiction has shown the same kinds of evolutionary dynamism and innovative flair as other forms of world literature. This book comprises seventeen contemporary short stories, translated into English from Urdu. </t>
  </si>
  <si>
    <t xml:space="preserve">Naqvi, Saeed </t>
  </si>
  <si>
    <t xml:space="preserve">In Search of Butterflies </t>
  </si>
  <si>
    <t>9780199405701</t>
  </si>
  <si>
    <t xml:space="preserve">This book will be of interest to scholars in the fields of history, anthropology, sociology, urban studies, political science, subaltern studies and anyone, researcher or otherwise, enthusiastic about the histories of identification documents in contemporary India. It will also be valuable to policymakers and NGOs working in the domains of food, housing, citizenship and e-governance. </t>
  </si>
  <si>
    <t xml:space="preserve">In Pursuit of Proof brings forth a hitherto unattempted history of making, claiming, and verifying identification documents in the urban margins of India and Delhi in particular. The book summons to life past and contemporary processes of bureaucratic recognition and administrative verification of subjects by locating them in the everyday material worlds of especially the poor. </t>
  </si>
  <si>
    <t xml:space="preserve">Sriraman, Tarangini </t>
  </si>
  <si>
    <t xml:space="preserve">A HISTORY OF IDENTIFICATION DOCUMENTS IN INDIA </t>
  </si>
  <si>
    <t xml:space="preserve">IN PURSUIT OF PROOF </t>
  </si>
  <si>
    <t>9780199463510</t>
  </si>
  <si>
    <t xml:space="preserve">General readers with an interest in language or American culture. </t>
  </si>
  <si>
    <t xml:space="preserve">In In Praise of Profanity, Michael Adams offers a provocative, unapologetic defense of profanity, arguing that we've oversimplified profanity by labeling it as taboo, and we consistently fail to appreciate it as a legitimate means of expressing ourselves, either within our social relationships or in popular culture. </t>
  </si>
  <si>
    <t xml:space="preserve">Adams, Michael </t>
  </si>
  <si>
    <t xml:space="preserve">In Praise of Profanity </t>
  </si>
  <si>
    <t>9780199337583</t>
  </si>
  <si>
    <t xml:space="preserve">Lawyers, law students, law professors, students and scholars of sociology of law </t>
  </si>
  <si>
    <t xml:space="preserve">In Praise of Litigation explains how civil society gains from litigation and why it is ultimately a social good. </t>
  </si>
  <si>
    <t xml:space="preserve">Lahav, Alexandra </t>
  </si>
  <si>
    <t xml:space="preserve">In Praise of Litigation </t>
  </si>
  <si>
    <t>9780199380800</t>
  </si>
  <si>
    <t xml:space="preserve">Professional philosophers working in ethics; professional philosophers working in moral psychology from a cognitive-scientific orientation; graduate students in philosophy; cognitive scientists working in moral psychology from within Psychology departments; advanced undergraduates in philosophy. </t>
  </si>
  <si>
    <t xml:space="preserve">Joining the debate over the roles of reason and appetite in the moral mind, In Praise of Desire takes the side of appetite. Acting for moral reasons, acting in a praiseworthy manner, and acting out of virtue are simply acting out of intrinsic desires for the right or the good. </t>
  </si>
  <si>
    <t xml:space="preserve">Arpaly, Nomy; Schroeder, Timothy </t>
  </si>
  <si>
    <t xml:space="preserve">In Praise of Desire </t>
  </si>
  <si>
    <t>9780190871741</t>
  </si>
  <si>
    <t xml:space="preserve">Graduate and undergraduate students in film , history, trauma studies, performance, and cinema. MFA students in Art and Media </t>
  </si>
  <si>
    <t xml:space="preserve">In Person looks at the ways that documentary film is affected when people are cast to reenact their own stories on screen. </t>
  </si>
  <si>
    <t xml:space="preserve">Margulies, Ivone </t>
  </si>
  <si>
    <t xml:space="preserve">Reenactment in Postwar and Contemporary Cinema </t>
  </si>
  <si>
    <t xml:space="preserve">In Person </t>
  </si>
  <si>
    <t>9780190496838</t>
  </si>
  <si>
    <t xml:space="preserve">Scholars, graduate students, and undergraduate students in ethnomusicology, African Studies, interdisciplinary hip hop studies, anthropology, and sociology </t>
  </si>
  <si>
    <t xml:space="preserve">In Hip Hop Time goes beyond popular narratives of hip hop resistance, exploring Senegalese hip hop as a musical movement deeply tied to indigenous performance practices and changing social norms in urban Africa. </t>
  </si>
  <si>
    <t xml:space="preserve">Appert, Catherine M. </t>
  </si>
  <si>
    <t xml:space="preserve">In Hip Hop Time </t>
  </si>
  <si>
    <t>9780190913496</t>
  </si>
  <si>
    <t xml:space="preserve">All those interested in ancient history, ancient religion, military history, and the cultural history of the early Islamic empire </t>
  </si>
  <si>
    <t xml:space="preserve">A groundbreaking work that delivers a fresh account of the Arab conquests, incorporating the latest research in Late Antique history. </t>
  </si>
  <si>
    <t xml:space="preserve">Hoyland, Robert G. </t>
  </si>
  <si>
    <t xml:space="preserve">The Arab Conquests and the Creation of an Islamic Empire </t>
  </si>
  <si>
    <t xml:space="preserve">In God's Path </t>
  </si>
  <si>
    <t>9780190618575</t>
  </si>
  <si>
    <t xml:space="preserve">Students in practical ethics courses, the general educated public, and physicians and public health professionals. </t>
  </si>
  <si>
    <t xml:space="preserve">In Defense of Gun Control argues why the United States should have at least moderate and perhaps serious gun control. LaFollette assesses the empirical evidence about the costs and benefits of extensive private gun ownership and proposes several specific gun control measures, and urge us to employ indirect measures to limit the harm caused by guns. </t>
  </si>
  <si>
    <t xml:space="preserve">Lafollette, Hugh </t>
  </si>
  <si>
    <t xml:space="preserve">In Defense of Gun Control </t>
  </si>
  <si>
    <t>9780190873370</t>
  </si>
  <si>
    <t xml:space="preserve">All those interested in the recent history and the future of Europe and the EU - and the UK's place within it. </t>
  </si>
  <si>
    <t xml:space="preserve">Buffeted by a successon of crises, Europe has not been so weak and so divided for a long time. In these troubled times for both Europe and the European idea, can the continent hold together? And, if so, under what terms  - and for what purpose? </t>
  </si>
  <si>
    <t xml:space="preserve">Tsoukalis, Loukas </t>
  </si>
  <si>
    <t xml:space="preserve">Can the European Project Be Saved? </t>
  </si>
  <si>
    <t xml:space="preserve">In Defence of Europe </t>
  </si>
  <si>
    <t>9780198755319</t>
  </si>
  <si>
    <t xml:space="preserve">In Battle for Peace frankly documents Du Bois's experiences following his attempts to mobilize Americans against the emerging conflict between the United States and the Soviet Union. A victim of McCarthyism, Du Bois endured a humiliating trial-he was later acquitted-and faced political persecution for over a decade. Part autobiography and part political statement, In Battle for Peace remains today a powerful analysis of race in America. </t>
  </si>
  <si>
    <t xml:space="preserve">The Oxford W. E. B. Du Bois, Volume 10 </t>
  </si>
  <si>
    <t xml:space="preserve">In Battle for Peace: The Story of My 83rd Birthday </t>
  </si>
  <si>
    <t>9780195325850</t>
  </si>
  <si>
    <t xml:space="preserve">Performers of medieval music, music history teachers, choral directors. specialists in the historiography of the middle ages, educators and scholars interested in music improvisation </t>
  </si>
  <si>
    <t xml:space="preserve">Improvisation and Inventio in the Performance of Medieval Music is an innovative and groundbreaking approach to medieval music as living repertoire. The book provides philosophical frameworks, primary-source analysis, and clear, actionable exercises aimed at recovering the improvisatory and inventive aspects of medieval music for contemporary musicians. </t>
  </si>
  <si>
    <t xml:space="preserve">Mariani, Angela </t>
  </si>
  <si>
    <t xml:space="preserve">A Practical Approach </t>
  </si>
  <si>
    <t xml:space="preserve">Improvisation and Inventio in the Performance of Medieval Music </t>
  </si>
  <si>
    <t>9780190631185</t>
  </si>
  <si>
    <t xml:space="preserve">Legal scholars and student, historians, lawyers, judges, death penalty activists, general readers interested in American history and race. </t>
  </si>
  <si>
    <t xml:space="preserve">Imprisoned by the Past: Warren McCleskey, Race, and the American Death Penalty connects the history of the American death penalty to the case of Warren McCleskey. </t>
  </si>
  <si>
    <t xml:space="preserve">Kirchmeier, Jeffrey L. </t>
  </si>
  <si>
    <t xml:space="preserve">Warren McCleskey, Race, and the American Death Penalty </t>
  </si>
  <si>
    <t xml:space="preserve">Imprisoned by the Past </t>
  </si>
  <si>
    <t>9780190653002</t>
  </si>
  <si>
    <t xml:space="preserve">Scholars and advanced students in philsoophy of mind and psychology. </t>
  </si>
  <si>
    <t xml:space="preserve">Most people show unconscious bias in their evaluations of social groups, in ways that may run counter to their conscious beliefs. Volume 1 addresses key metaphysical and epistemological questions on this kind of implicit bias, while Volume 2 turns to the themes of moral responsibility and injustice. </t>
  </si>
  <si>
    <t xml:space="preserve">Brownstein, Michael; Saul, Jennifer </t>
  </si>
  <si>
    <t xml:space="preserve">Metaphysics and Epistemology; Moral Responsibility, Structural Injustice, and Ethics </t>
  </si>
  <si>
    <t xml:space="preserve">Implicit Bias and Philosophy, Volumes 1 and 2 </t>
  </si>
  <si>
    <t>9780198766186</t>
  </si>
  <si>
    <t xml:space="preserve">General readers and scholars with an interest in the Europe First strategy and the Pacific front of World War Two. </t>
  </si>
  <si>
    <t xml:space="preserve">In this history of the last year of the war in the Pacific, award-winning historians Waldo Heinrichs and Marc Gallicchio examine all the issues facing the Allies in their fight against the Japanese, and whether unconditional surrender was inevitable. </t>
  </si>
  <si>
    <t xml:space="preserve">Heinrichs, Waldo; Gallicchio, Marc </t>
  </si>
  <si>
    <t xml:space="preserve">War in the Pacific, 1945 </t>
  </si>
  <si>
    <t xml:space="preserve">Implacable Foes </t>
  </si>
  <si>
    <t>9780190616755</t>
  </si>
  <si>
    <t xml:space="preserve">Students and scholars of immunology, history of science, cognitive science, biology, and philosophy of science. </t>
  </si>
  <si>
    <t xml:space="preserve">In Immunity, Alfred Tauber sets forth a new theory of immunology that rejects the common principle of self and non-self, and the immune system's role as a protector of the self from external threats. Rather than serving to defend an independent entity, he argues, immunity participates in a large, complex eco-system of porous and flexible boundaries. Tauber's new approach to immunology necessitates a new biology in which symbiosis is the rule, not the exception. </t>
  </si>
  <si>
    <t xml:space="preserve">Tauber, Alfred I. </t>
  </si>
  <si>
    <t xml:space="preserve">The Evolution of an Idea </t>
  </si>
  <si>
    <t xml:space="preserve">Immunity </t>
  </si>
  <si>
    <t>9780190914196</t>
  </si>
  <si>
    <t xml:space="preserve">Postgraduate, research, and scholarly; Professional </t>
  </si>
  <si>
    <t xml:space="preserve">Immiserizing growth occurs when economic growth fails to benefit, or even harms, the poor. This first book-length examination of this phemonenon combines discussion of the mechanisms of immiserizing growth with empirical data on trends in growth, poverty, and related welfare indicators. </t>
  </si>
  <si>
    <t xml:space="preserve">Shaffer, Paul; Kanbur, Ravi; Sandbrook, Richard </t>
  </si>
  <si>
    <t xml:space="preserve">When Growth Fails the Poor </t>
  </si>
  <si>
    <t xml:space="preserve">Immiserizing Growth </t>
  </si>
  <si>
    <t>9780198832317</t>
  </si>
  <si>
    <t xml:space="preserve">Students and scholars of immigration and citizenship law, general readers interested in immigration law, politics, and policy </t>
  </si>
  <si>
    <t xml:space="preserve">In Immigration Outside the Law, acclaimed immigration law expert Hiroshi Motomura, addresses the fraught issue of illegal immigration to the United States, which has become one of the most controversial political and social issues in contemporary America. </t>
  </si>
  <si>
    <t xml:space="preserve">Motomura, Hiroshi </t>
  </si>
  <si>
    <t xml:space="preserve">Immigration Outside the Law </t>
  </si>
  <si>
    <t>9780190686130</t>
  </si>
  <si>
    <t xml:space="preserve">Law : Tribunals </t>
  </si>
  <si>
    <t xml:space="preserve">Immigration practitioners including Asylum and Immigration Tribunal judges, and barristers, solicitors and caseworkers working in immigration, asylum and human rights law. </t>
  </si>
  <si>
    <t xml:space="preserve">Providing an invaluable reference for immigration practitioners, this book builds on the proven success of previous editions to offer the most up-to-date compilation of recent immigration legislation with annotations identifying changes in the law. </t>
  </si>
  <si>
    <t xml:space="preserve">Phelan, Margaret; Gillespie, James; Allen, Frances; Gasparro, Julia; Swaney, Jo </t>
  </si>
  <si>
    <t xml:space="preserve">Immigration Law Handbook </t>
  </si>
  <si>
    <t>9780198815402</t>
  </si>
  <si>
    <t xml:space="preserve">Suitable for undergraduate students studying optional modules on immigration and asylum law, and for students taking masters courses related to immigration and asylum law. Also suitable as supplementary reading for students studying human rights law and social work law. </t>
  </si>
  <si>
    <t xml:space="preserve">The definitive textbook for this fast-moving area of law, expertly guiding students through the key issues of immigration and asylum in the modern world. Clear analysis and commentary on the political and social impact of the law encourages the reader to develop a critical mindset. </t>
  </si>
  <si>
    <t xml:space="preserve">Clayton, Gina; Firth, Georgina </t>
  </si>
  <si>
    <t xml:space="preserve">Immigration &amp; Asylum Law </t>
  </si>
  <si>
    <t>9780198815211</t>
  </si>
  <si>
    <t xml:space="preserve">Students and scholars of early drama up to and including Shakespeare; those interesed in medieval and early modern cultural history; those with an interest in spectatorship and its history. </t>
  </si>
  <si>
    <t xml:space="preserve">Imagining Spectatorship is a highly innovative study in the emerging area of early spectatorship, focusing on the spectators' experience to offer new perspectives on early drama. </t>
  </si>
  <si>
    <t xml:space="preserve">McGavin, John J.; Walker, Greg </t>
  </si>
  <si>
    <t xml:space="preserve">From the Mysteries to the Shakespearean Stage </t>
  </si>
  <si>
    <t xml:space="preserve">Imagining Spectatorship </t>
  </si>
  <si>
    <t>9780198768623</t>
  </si>
  <si>
    <t xml:space="preserve">Scholars and advanced students in philosophy of language, linguistics, and cognitive science. </t>
  </si>
  <si>
    <t xml:space="preserve">How do hearers manage to understand speakers? And how do speakers manage to shape hearers' understanding? Lepore and Stone show that standard views about the workings of semantics and pragmatics are unsatisfactory. They advance an alternative view which better captures what is going on in linguistic communication. </t>
  </si>
  <si>
    <t xml:space="preserve">Lepore, Ernie; Stone, Matthew </t>
  </si>
  <si>
    <t xml:space="preserve">Distinguishing Grammar and Inference in Language </t>
  </si>
  <si>
    <t xml:space="preserve">Imagination and Convention </t>
  </si>
  <si>
    <t>9780198797418</t>
  </si>
  <si>
    <t xml:space="preserve">For readers interested in archaeology and the discovery of ancient art, especially that of the Ice Age period in Europe, and the lives and history of our oldest ancestors. Also for students and scholars of archaeology, ancient history, and anthropology. </t>
  </si>
  <si>
    <t xml:space="preserve">Leading archaeologist Paul Bahn explores the caves, rocks, and objects decorated by our Ice Age ancestors, giving us a unique opportunity to marvel at some of the earliest evidence of artistic expression. Images of the Ice Age provides a visual feast and an absorbing synthesis of this crucial aspect of human history. </t>
  </si>
  <si>
    <t xml:space="preserve">Bahn, Paul G. </t>
  </si>
  <si>
    <t xml:space="preserve">Images of the Ice Age </t>
  </si>
  <si>
    <t>9780199686001</t>
  </si>
  <si>
    <t xml:space="preserve">Scholars and students in philosophy of history and social science or moral and political philosophy, as well as historians with an interest in historiography and the theory of historical understanding. Kant and Benjamin scholars may also be interested. </t>
  </si>
  <si>
    <t xml:space="preserve">Eldridge, Richard </t>
  </si>
  <si>
    <t xml:space="preserve">Kant, Benjamin, Freedom, and the Human Subject </t>
  </si>
  <si>
    <t xml:space="preserve">Images of History </t>
  </si>
  <si>
    <t xml:space="preserve">Human subjects are both formed by historical inheritances and capable of active criticism. Insisting on this fact, Kant and Benjamin each develop powerful, systematic, but sharply opposed accounts of human powers and interests in freedom. </t>
  </si>
  <si>
    <t>9780190847364</t>
  </si>
  <si>
    <t xml:space="preserve">Parents of adolescents with ADHD, pediatricians, therapists, teachers, school psychologists, school counselors, and adolescents </t>
  </si>
  <si>
    <t xml:space="preserve">If Your Adolescent Has ADHD: An Essential Resource for Parents provides the up-to-date information and down-to-earth support that parents need. The book is an authoritative guide to teen ADHD, including symptoms, diagnosis, treatment, school interventions, and parenting strategies. It addresses common concerns, such as driving, curfews, extracurricular activities, and homework. </t>
  </si>
  <si>
    <t xml:space="preserve">Power, Thomas J.; Andrews, Linda Wasmer </t>
  </si>
  <si>
    <t xml:space="preserve">An Essential Resource for ParentsIn Collaboration with The Annenberg Public Policy Center </t>
  </si>
  <si>
    <t xml:space="preserve">If Your Adolescent Has ADHD </t>
  </si>
  <si>
    <t>9780190494636</t>
  </si>
  <si>
    <t xml:space="preserve">mental health professionals in private practices, clinical social workers, and graduate students in the clinical mental health field </t>
  </si>
  <si>
    <t xml:space="preserve">Jeffrey Barnett and Jeffrey Zimmerman share practical advice based on their decades of clinical experience to address common myths about private practice in an easily accessible manner. Myths addressed fall into the broad areas of preparing for private practice, building your practice, managing your practice, documentation and record keeping, and ethical practice. Each chapter addresses a specific myth that may be held, describes the myth, explains why the myth exists, and then offers specific guidance for moving beyond the myth. In addition to the specific recommendations and strategies provided in each chapter, each section offers a list of key resources available for additional guidance and support. </t>
  </si>
  <si>
    <t xml:space="preserve">Barnett, Jeffrey E.; Zimmerman, Jeffrey </t>
  </si>
  <si>
    <t xml:space="preserve">And Other Myths of Private Practice in the Mental Health Professions </t>
  </si>
  <si>
    <t xml:space="preserve">If You Build It They Will Come </t>
  </si>
  <si>
    <t>9780190900762</t>
  </si>
  <si>
    <t xml:space="preserve">Students of English, French, German and Italian language and literature; readers interested in practical criticism and in English as studied and taught at Cambridge. </t>
  </si>
  <si>
    <t xml:space="preserve">Eric Griffiths' lectures were attended by hundreds, yet the lectures were never turned into books. Published here for the first time, the ten lectures range across literary periods and European languages to address, among many other things, practical criticism, comedy, and tragedy.     </t>
  </si>
  <si>
    <t xml:space="preserve">If Not Critical </t>
  </si>
  <si>
    <t>9780198805298</t>
  </si>
  <si>
    <t xml:space="preserve">Students of religion in a social science context, Pentecostal Christians, those interested in Brazilian current events, those interested in prisons. </t>
  </si>
  <si>
    <t xml:space="preserve">Pentecostal Christianity is flourishing inside the prisons of Rio de Janeiro. To find out why, Andrew Johnson dug deep into the prisons themselves, spending two weeks living in a Brazilian prison as if he were an inmate and returning many times afterward to speak to the men and observe prison churches's worship services, which were led by inmates. If I Give My Soul provides a deeply personal look at the relationship between the margins of Brazilian society and the Pentecostal faith, both behind bars and in the favelas, Rio de Janeiro's peripheral neighborhoods. </t>
  </si>
  <si>
    <t xml:space="preserve">Johnson, Andrew </t>
  </si>
  <si>
    <t xml:space="preserve">Faith Behind Bars in Rio de Janeiro </t>
  </si>
  <si>
    <t xml:space="preserve">If I Give My Soul </t>
  </si>
  <si>
    <t>9780190238995</t>
  </si>
  <si>
    <t xml:space="preserve">'Identity' as a concept has many faces, and its very versatility in different contexts can make it hard to define. Florian Coulmas discusses the many meanings of this slippery concept, considering why individual and collective identities are important to us, and discussing the problems asserting individual identities can create. </t>
  </si>
  <si>
    <t xml:space="preserve">Coulmas, Florian </t>
  </si>
  <si>
    <t xml:space="preserve">Identity: A Very Short Introduction </t>
  </si>
  <si>
    <t>9780198828549</t>
  </si>
  <si>
    <t xml:space="preserve">Identies and Audiences in the Musical analyzes the ways that musicals have addressed identity in American culture and considers what it means to create a promote a receptive environment. </t>
  </si>
  <si>
    <t xml:space="preserve">An Oxford Handbook of the American Musical, Volume III </t>
  </si>
  <si>
    <t xml:space="preserve">Identities and Audiences in the Musical </t>
  </si>
  <si>
    <t>9780190877798</t>
  </si>
  <si>
    <t xml:space="preserve">Institutional libraries and departments of geography, development studies, political science, economics; students and research scholars of geography, development studies, political science, economics; policymakers, think tanks, journalists </t>
  </si>
  <si>
    <t xml:space="preserve">This two-volume survey in economic geography conducted by the Indian Council of Social Science Research aims to understand spatial organization vis-A-vis socio-economic development. Within this framework, the survey evaluates Indiaas economic growth, presently centered on the system of relatively few large cities in the midst of innumerable villages and small towns. It underlines the need to reverse the dominant concentration of economic activity around urban centers, and to integrate the development of small towns and villages. </t>
  </si>
  <si>
    <t xml:space="preserve">Bhat, L. S. </t>
  </si>
  <si>
    <t xml:space="preserve">Economic Geography, Volumes 1 &amp; 2 </t>
  </si>
  <si>
    <t xml:space="preserve">ICSSR Research Surveys and Explorations </t>
  </si>
  <si>
    <t>9780199458820</t>
  </si>
  <si>
    <t xml:space="preserve">Students (all levels) and scholars of literature, philosophy, and drama; introductory philosophy classes (with an emphasis on literature and philosophy); a general readership with an interest in theater. </t>
  </si>
  <si>
    <t xml:space="preserve">Since its publication in 1890, Ibsen's Hedda Gabler, with its exploration of topics such as love, beauty, nihilism, modernity, has been a recurring point of fascination for readers, theater audiences, and artists alike. Through ten newly commissioned chapters, written by leading voices in the fields of drama studies, European philosophy, Scandinavian studies, and comparative literature, this volume brings out the philosophical resonances of Hedda Gabler in particular and Ibsen's drama more broadly. </t>
  </si>
  <si>
    <t xml:space="preserve">Gjesdal, Kristin </t>
  </si>
  <si>
    <t xml:space="preserve">Ibsen's Hedda Gabler </t>
  </si>
  <si>
    <t>9780190467883</t>
  </si>
  <si>
    <t xml:space="preserve">Advanced undergraduates, graduate students and specialist scholars studying the classical Islamic tradition or studying the impact of the classical legacy (and Ibn Taymiyya's writings in particular) on the contemporary Islamic world; scholars of religious ethics. </t>
  </si>
  <si>
    <t xml:space="preserve">This book investigates Ibn Taymiyya's approach to some of the core ethical and theological questions of the classical period of Islam and, in doing so, sheds new light on his intellectual identity. </t>
  </si>
  <si>
    <t xml:space="preserve">Vasalou, Sophia </t>
  </si>
  <si>
    <t xml:space="preserve">Ibn Taymiyya's Theological Ethics </t>
  </si>
  <si>
    <t>9780190912512</t>
  </si>
  <si>
    <t xml:space="preserve">General and Postgraduate, Research &amp; Scholarly: Academics, students, and general readers interested in the history of the novel; the literature and culture of the Second World War; modern literary studies; and the history of literary criticism. </t>
  </si>
  <si>
    <t xml:space="preserve">Both an intellectual biography and an intellectual history of the mid-century, this book reconstructs Ian Watt's wartime world and shows how our ideas about the social, moral, and psychological work that the novel accomplishes can be traced to the crises of the Second World War and its aftermath. </t>
  </si>
  <si>
    <t xml:space="preserve">MacKay, Marina </t>
  </si>
  <si>
    <t xml:space="preserve">Oxford Mid-Century Studies Series </t>
  </si>
  <si>
    <t xml:space="preserve">The Novel and the Wartime Critic </t>
  </si>
  <si>
    <t xml:space="preserve">Ian Watt </t>
  </si>
  <si>
    <t>9780198824992</t>
  </si>
  <si>
    <t xml:space="preserve">Students and researchers in clinical psychology/mindfulness </t>
  </si>
  <si>
    <t xml:space="preserve">Research over the past decade has helped to demystify hypnosis and meditation, bringing these practices into scientific and clinical mainstream. This book provides a synthesis of knowledge on these topics, providing a valuable resource and paving the way to unified science of how attention influences states of brain, body, and consciousness.  </t>
  </si>
  <si>
    <t xml:space="preserve">Raz, Amir; Lifshitz, Michael </t>
  </si>
  <si>
    <t xml:space="preserve">Towards an integrative science of conscious planes </t>
  </si>
  <si>
    <t xml:space="preserve">Hypnosis and meditation </t>
  </si>
  <si>
    <t>9780198759102</t>
  </si>
  <si>
    <t xml:space="preserve">Scholars and university students, but written with promise to appeal to general readers who hold an interest in gender, ancient philosophy and mathematics, Pagan-Christian warfare, or all of the above. </t>
  </si>
  <si>
    <t xml:space="preserve">Hypatia: The Life and Legend of an Ancient Philosopher brings to life Hypatia's intellectual and political triumphs, uncovers the unique challenges she faced as a female teacher in a man's world, details the tragic story of her murder, and shows why her story has fascinated people for 1600 years. </t>
  </si>
  <si>
    <t xml:space="preserve">Watts, Edward J. </t>
  </si>
  <si>
    <t xml:space="preserve">Hypatia </t>
  </si>
  <si>
    <t>9780190210038</t>
  </si>
  <si>
    <t xml:space="preserve">Students of social sciences and literature. </t>
  </si>
  <si>
    <t xml:space="preserve">Hybrid Tapestries provides an extensive historical map of Pakistani English literature: it traces the narrative to its multiple origins, including pre-colonial and colonial contacts, and moves across the twentieth century to extraordinary new talent. The book encompasses poetry, fiction, drama, and life-writing. It includes and unites a wide range of English language writers in Pakistan with those living in the diaspora. </t>
  </si>
  <si>
    <t xml:space="preserve">Shamsie, Muneeza </t>
  </si>
  <si>
    <t xml:space="preserve">The Development of Pakistani Literature in English </t>
  </si>
  <si>
    <t xml:space="preserve">Hybrid Tapestries </t>
  </si>
  <si>
    <t>9780199403530</t>
  </si>
  <si>
    <t xml:space="preserve">Postgraduate, research, and scholarly: scholars and advanced students in history of philosophy and epistemology. </t>
  </si>
  <si>
    <t xml:space="preserve">David Hume is famous as a sceptic but the nature of his scepticism is hard to pin down. Donald Ainslie provides the first sustained interpretation of Hume's deepest engagement with sceptical arguments, in his Treatise, which argues that, while reason shows that we ought not to believe the verdicts of reason or the senses, we do so nonetheless. </t>
  </si>
  <si>
    <t xml:space="preserve">Ainslie, Donald C. </t>
  </si>
  <si>
    <t xml:space="preserve">Hume's True Scepticism </t>
  </si>
  <si>
    <t>9780198801412</t>
  </si>
  <si>
    <t xml:space="preserve">All those interested in the history of the Second World War, the Cold War, and the history of the Red Cross in the twentieth century </t>
  </si>
  <si>
    <t xml:space="preserve">How the International Committee of the Red Cross emerged triumphant from the dark days of World War II, escaping its ambiguous wartime record to re-affirm its leadership in world humanitarian affairs and help rewrite the rules of war in the Geneva Conventions </t>
  </si>
  <si>
    <t xml:space="preserve">Steinacher, Gerald </t>
  </si>
  <si>
    <t xml:space="preserve">The Red Cross in the Shadow of the Holocaust </t>
  </si>
  <si>
    <t xml:space="preserve">Humanitarians at War </t>
  </si>
  <si>
    <t>9780198704935</t>
  </si>
  <si>
    <t xml:space="preserve">Suitable for undergraduate students studying optional modules in human rights law. This revision guide will also appeal to GDL, LPC, and BPTC students. </t>
  </si>
  <si>
    <t xml:space="preserve">Human Rights Law Concentrate and Concentrate Q&amp;A Human Rights and Civil Liberties are the ideal companions when you're looking to consolidate knowledge and hone your exam technique.          </t>
  </si>
  <si>
    <t xml:space="preserve">Foster, Steve; Rainey, Bernadette </t>
  </si>
  <si>
    <t xml:space="preserve">Human Rights Law Revision Concentrate Pack </t>
  </si>
  <si>
    <t>9780198834885</t>
  </si>
  <si>
    <t xml:space="preserve">Undergraduate students studying optional modules on human rights law. Undergraduate students studying human rights law as part of their compulsory public law modules. </t>
  </si>
  <si>
    <t xml:space="preserve">Davis, Howard </t>
  </si>
  <si>
    <t xml:space="preserve">Directions series </t>
  </si>
  <si>
    <t xml:space="preserve">Human Rights Law Directions </t>
  </si>
  <si>
    <t>9780198765882</t>
  </si>
  <si>
    <t xml:space="preserve">Human Rights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Rainey, Bernadette </t>
  </si>
  <si>
    <t xml:space="preserve">Human Rights Law Concentrate </t>
  </si>
  <si>
    <t>9780198794172</t>
  </si>
  <si>
    <t xml:space="preserve">Academic programs in public health and global health; institutions of global studies, international relations, and international organizations; law school programs in international law and human rights </t>
  </si>
  <si>
    <t xml:space="preserve">This book uncovers the ways in which human rights influence global efforts to promote the health of the most vulnerable in a globalizing world. It examines the evolving relationship between human rights, global governance, and public health, studying an expansive set of health challenges through a multi-sectoral array of global organizations. </t>
  </si>
  <si>
    <t xml:space="preserve">Mason Meier, Benjamin; Gostin, Lawrence O.; Robinson, Mary </t>
  </si>
  <si>
    <t xml:space="preserve">Rights-Based Governance for a Globalizing World </t>
  </si>
  <si>
    <t xml:space="preserve">Human Rights in Global Health </t>
  </si>
  <si>
    <t>9780190672683</t>
  </si>
  <si>
    <t xml:space="preserve">Human rights scholars and professionals; literature scholars; teachers and parents. </t>
  </si>
  <si>
    <t xml:space="preserve">How can children grow to realize their inherent human rights and respect the rights of others? This book explores this question through children's literature from Peter Rabbit to Horton Hears a Who! to Harry Potter. The authors investigate children's rights under international law - identity and family rights, the right to be heard, the right to be free from discrimination, and other civil, political, economic, social and cultural rights - and consider the way in which those rights are embedded in children's literature. </t>
  </si>
  <si>
    <t xml:space="preserve">Todres, Jonathan; Higinbotham, Sarah </t>
  </si>
  <si>
    <t xml:space="preserve">Imagination and the Narrative of Law </t>
  </si>
  <si>
    <t xml:space="preserve">Human Rights in Children's Literature </t>
  </si>
  <si>
    <t>9780190493189</t>
  </si>
  <si>
    <t xml:space="preserve">Law students, public policy students, human rights departments, international relations, scholars, students, and practitioners of international law and human rights. </t>
  </si>
  <si>
    <t xml:space="preserve">As a classic text of the New Haven School of International Law, this book explores human rights and international law in the broadest sense, taking into account social sciences research while embracing all values secured, or consequently fulfilled, or needed to thus be achieved. The re-issuance of this venerable title, unveils this work to a new generation of scholars, students, and practitioners of international law and human rights. </t>
  </si>
  <si>
    <t xml:space="preserve">The Basic Policies of an International Law of Human Dignity </t>
  </si>
  <si>
    <t xml:space="preserve">Human Rights and World Public Order </t>
  </si>
  <si>
    <t>9780190882631</t>
  </si>
  <si>
    <t xml:space="preserve">Practitioners and academics working in both human rights and private international law </t>
  </si>
  <si>
    <t xml:space="preserve">The first text to tackle comprehensively the interaction of human rights with private international law, written by leading experts in both fields, Human Rights and Private International Law provides an essential resource for practitioners and academics in the area.     </t>
  </si>
  <si>
    <t xml:space="preserve">Fawcett, James; Ni Shuilleabhain, Maire; Shah, Sangeeta </t>
  </si>
  <si>
    <t xml:space="preserve">Human Rights and Private International Law </t>
  </si>
  <si>
    <t>9780199666409</t>
  </si>
  <si>
    <t xml:space="preserve">1st and 2nd year undergraduate business students, studying an introductory HRM subject as part of their degree. </t>
  </si>
  <si>
    <t xml:space="preserve">Human Resource Management in Australia provides a clear and accessible introduction to the contexts within which human resource management operates. This book covers all of the key functions of attraction, maintaining, and developing human resources including recruitment and selection, training, development and career management and human resources information systems and HR metrics. </t>
  </si>
  <si>
    <t xml:space="preserve">Nel, Peter; Fazey, Mike; Millet, Bruce; du Plessi, Andries; Wordsworth, Russell; Hearn Mackinnon, Bruce; Suseno, Yuliani </t>
  </si>
  <si>
    <t xml:space="preserve">Human Resource Management in Australia </t>
  </si>
  <si>
    <t>9780195597448</t>
  </si>
  <si>
    <t xml:space="preserve">Undergraduate first year students at university, universities of technology and private colleges. Also valuable text for HR professionals. </t>
  </si>
  <si>
    <t xml:space="preserve">Human Resource Management 10th edition is a comprehensive introduction to human resource management. </t>
  </si>
  <si>
    <t xml:space="preserve">Nel, Pieter; Werner, Amanda; Botha, Christoff; Ngalo, Osmond; Poisat, Paul; van Hoek, Lize; Chinyamurindi, Willie; Dodd, Nicole </t>
  </si>
  <si>
    <t xml:space="preserve">Human Resource Management </t>
  </si>
  <si>
    <t>9780190419738</t>
  </si>
  <si>
    <t xml:space="preserve">The audience will be undergraduate and graduate students of social work in courses on human behavior and the social environment. </t>
  </si>
  <si>
    <t xml:space="preserve">Unique to Human Behavior and the Social Environment, Micro Level is the focus on trauma and resilience in its exploration of human behavior across the life span. Illustrations are drawn from the arts as well as recent brain research from recent biological research. </t>
  </si>
  <si>
    <t xml:space="preserve">Van Wormer, Katherine </t>
  </si>
  <si>
    <t xml:space="preserve">Individuals and Families </t>
  </si>
  <si>
    <t xml:space="preserve">Human Behavior and the Social Environment, Micro Level </t>
  </si>
  <si>
    <t>9780190211097</t>
  </si>
  <si>
    <t xml:space="preserve">Unique to Human Behavior and the Social Environment, Macro Level is the focus on the natural as well as physical environment in the study of human behavior and use of a trauma-informed model in the study of social service organizations. This is the only social work text to include a chapter on findings from social psychology relevant to human behavior. </t>
  </si>
  <si>
    <t xml:space="preserve">Van Wormer, Katherine; Besthorn, Fred </t>
  </si>
  <si>
    <t xml:space="preserve">Groups, Communities, and Organizations </t>
  </si>
  <si>
    <t xml:space="preserve">Human Behavior and the Social Environment, Macro Level </t>
  </si>
  <si>
    <t>9780190211066</t>
  </si>
  <si>
    <t xml:space="preserve">Graduate students and researchers in interdisciplinary interests coming from cultural or biological anthropology, psychology, philosophy (especially moral philosophy, philosophy of social science, philosophy of history in the continental tradition), linguistics and social science. </t>
  </si>
  <si>
    <t xml:space="preserve">This book brings together cognitive science and quantitative cultural history to look into the causes of cultural survival. Instead of blind and faithful imitation, it explores the appeal of traditions evolved to fit cognitive biases. This is both an introduction and an alternative to contemporary theories of cultural evolution. </t>
  </si>
  <si>
    <t xml:space="preserve">Morin, Olivier </t>
  </si>
  <si>
    <t xml:space="preserve">How Traditions Live and Die </t>
  </si>
  <si>
    <t>9780190210502</t>
  </si>
  <si>
    <t xml:space="preserve">How to Write Law Essays &amp;  Exams is designed for law students of all levels, including those studying on A-level, undergraduate, conversion and vocational courses. </t>
  </si>
  <si>
    <t xml:space="preserve">How to Write Law Essays &amp;  Exams provides a practical and proven method of analysing, structuring and answering essays and exam questions. Designed for students of all levels, this book is packed full of worked examples, tips, and nurtures the vital writing and analytical skills needed to help students succeed in their studies.    </t>
  </si>
  <si>
    <t xml:space="preserve">Strong, S I </t>
  </si>
  <si>
    <t xml:space="preserve">How to Write Law Essays &amp; Exams </t>
  </si>
  <si>
    <t>9780198811152</t>
  </si>
  <si>
    <t xml:space="preserve">Professional composers and students and teachers of composition, as well as percussionists, conductors, and general music teachers. </t>
  </si>
  <si>
    <t xml:space="preserve">How to Write for Percussion is a comprehensive resource that clearly explains and simplifies all issues that percussionists and composers face with respect to each other. </t>
  </si>
  <si>
    <t xml:space="preserve">Solomon, Samuel Z. </t>
  </si>
  <si>
    <t xml:space="preserve">A Comprehensive Guide to Percussion Composition </t>
  </si>
  <si>
    <t xml:space="preserve">How to Write for Percussion </t>
  </si>
  <si>
    <t>9780199920341</t>
  </si>
  <si>
    <t xml:space="preserve">This volume is intended to be accessible to general and non-academic readers interested in poetry or the ancient world, and will also be of interest to students and scholars of Classical Studies and Latin literature. </t>
  </si>
  <si>
    <t xml:space="preserve">This is a book about poetry, language, and classical antiquity, and explains to the reader with little or no Latin how the language works as a unique vehicle for poetic expression. Fitzgerald guides the reader through samples of Latin poetry to give a sense of how the individual poems feel in Latin and what makes Latin poetry worth reading. </t>
  </si>
  <si>
    <t xml:space="preserve">Fitzgerald, William </t>
  </si>
  <si>
    <t xml:space="preserve">If You Can't Read Latin Yet </t>
  </si>
  <si>
    <t xml:space="preserve">How to Read a Latin Poem </t>
  </si>
  <si>
    <t>9780198788126</t>
  </si>
  <si>
    <t xml:space="preserve">students, scholars, and practitioners in dance improvisation, dance studies </t>
  </si>
  <si>
    <t xml:space="preserve">How to Land offers a new look at embodiment that treats gravity as the organizing force for thinking and moving through our twenty-first century world. </t>
  </si>
  <si>
    <t xml:space="preserve">Albright, Ann Cooper </t>
  </si>
  <si>
    <t xml:space="preserve">Finding Ground in an Unstable World </t>
  </si>
  <si>
    <t xml:space="preserve">How to Land </t>
  </si>
  <si>
    <t>9780190873684</t>
  </si>
  <si>
    <t xml:space="preserve">Postgraduate, research, and scholarly: scholars and advanced students in moral philosophy, social, and political philosophy. </t>
  </si>
  <si>
    <t xml:space="preserve">Knowing how to be good is immensely important. The same goes for knowing how to make others be good--otherwise known as 'moral enhancement'. John Harris explores the many varied approaches to moral enhancement, from setting a good example to imbibing mood-altering substances, and asks whether and to what extent moral enhancement is possible. </t>
  </si>
  <si>
    <t xml:space="preserve">Harris, John </t>
  </si>
  <si>
    <t xml:space="preserve">The Possibility of Moral Enhancement </t>
  </si>
  <si>
    <t xml:space="preserve">How to be Good </t>
  </si>
  <si>
    <t>9780198822400</t>
  </si>
  <si>
    <t xml:space="preserve">Upper-level undergraduates, graduate students, scholars of anthropology, religious and ritual studies, and law and political thought. Philosophers, art historians. </t>
  </si>
  <si>
    <t xml:space="preserve">What counts as the same? This simple question forms the core of how we constitute ourselves as groups and as individuals.  This book suggests that different ways of constructing sameness foster different group dynamics and different benefits and risks for the creation of plural societies. </t>
  </si>
  <si>
    <t xml:space="preserve">Seligman, Adam B.; Weller, Robert P. </t>
  </si>
  <si>
    <t xml:space="preserve">Memory, Mimesis, and Metaphor </t>
  </si>
  <si>
    <t xml:space="preserve">How Things Count as the Same </t>
  </si>
  <si>
    <t>9780190888718</t>
  </si>
  <si>
    <t xml:space="preserve">Scholars, graduate students, and advanced undergraduate students in the fields of history, art history, literature, and social science. </t>
  </si>
  <si>
    <t xml:space="preserve">The book explores how human societies have used, constructed, and interpreted their pasts. It ranges chronologically from the Middle Ages to the 21st century, and in worldwide geographical scope. The book probes the concept of the 'invention of tradition' and moves beyond historical writing to embrace a much wider range of media and genres. </t>
  </si>
  <si>
    <t xml:space="preserve">Lambert, Peter; Weiler, Bjorn </t>
  </si>
  <si>
    <t xml:space="preserve">Historical cultures, c. 750-2000 </t>
  </si>
  <si>
    <t xml:space="preserve">How the Past was Used </t>
  </si>
  <si>
    <t>9780197266120</t>
  </si>
  <si>
    <t xml:space="preserve">UU &amp; UP: Students and scholars of systematic theology. </t>
  </si>
  <si>
    <t xml:space="preserve">This volume presents a systematic account of the teachings of the Christian faith to offer a vision, from a human, created, and limited perspective, of the ways all things might be understood from the divine perspective. </t>
  </si>
  <si>
    <t xml:space="preserve">Ward, Graham </t>
  </si>
  <si>
    <t xml:space="preserve">Ethical Life I </t>
  </si>
  <si>
    <t xml:space="preserve">How the Light Gets In </t>
  </si>
  <si>
    <t>9780198788638</t>
  </si>
  <si>
    <t xml:space="preserve">Advanced students and scholars in film and media studies </t>
  </si>
  <si>
    <t>Today, the essay film has become a key cultural reference point. This book shows how the essay film's disjunctive method comes to be realized at the level of medium, montage, genre, temporality, sound, narration, and framing. It situates the essayistic urge within processes of filmic thinking that thrive in gaps.</t>
  </si>
  <si>
    <t xml:space="preserve">Rascaroli, Laura </t>
  </si>
  <si>
    <t xml:space="preserve">How the Essay Film Thinks </t>
  </si>
  <si>
    <t>9780190238254</t>
  </si>
  <si>
    <t xml:space="preserve">Graduate students, researchers, professionals, various denominations </t>
  </si>
  <si>
    <t xml:space="preserve">How Repentance Became Biblical explores the rise of repentance as a concept within early forms of Judaism and Christianity and how it has informed the interpretation of the Hebrew Bible, or Old Testament. It develops alternative accounts for many of the ancient phenomena identified as penitential. </t>
  </si>
  <si>
    <t xml:space="preserve">Lambert, David A. </t>
  </si>
  <si>
    <t xml:space="preserve">How Repentance Became Biblical </t>
  </si>
  <si>
    <t>9780190861155</t>
  </si>
  <si>
    <t xml:space="preserve">Harper, Sarah </t>
  </si>
  <si>
    <t xml:space="preserve">Academics and students of criminology, sociology, political sciences, law and criminal justice. It will also be of interest to senior police officers and practitioners, members of the College of Policing and the National Police Chiefs' Council (NPCC), policy makers, and policy and research institutes. </t>
  </si>
  <si>
    <t xml:space="preserve">Presents a profoundly original piece of research exploring how the public view the exercise of police powers, utilising short video-clips of real-life police incidents and then capturing the resulting discussions from a variety of partcicpants, rather than relying on the usual opinion surveys gauging approval or satisfaction. </t>
  </si>
  <si>
    <t xml:space="preserve">Waddington, P A J; Wright, Martin; Williams, Kate; Newburn, Tim </t>
  </si>
  <si>
    <t xml:space="preserve">How People Judge Policing </t>
  </si>
  <si>
    <t>9780198718888</t>
  </si>
  <si>
    <t xml:space="preserve">Students of International Relations, Political Science, and academics. </t>
  </si>
  <si>
    <t xml:space="preserve">The book is an eyewitness account of the events that led to a civil war in East Pakistan, which culminated in the creation of Bangladesh. It is written by Major General Rao Farman Ali Khan, a well-known army officer present in the Eastern Wing during the war of 1971. </t>
  </si>
  <si>
    <t xml:space="preserve">Farman Ali Khan, Rao </t>
  </si>
  <si>
    <t xml:space="preserve">How Pakistan Got Divided </t>
  </si>
  <si>
    <t>9780199406982</t>
  </si>
  <si>
    <t xml:space="preserve">Readers interested in African American history, music history, Civil Rights, women's history </t>
  </si>
  <si>
    <t xml:space="preserve">How It Feels to Be Free examines the role of black female entertainers in the Civil Rights movement. </t>
  </si>
  <si>
    <t xml:space="preserve">Feldstein, Ruth </t>
  </si>
  <si>
    <t xml:space="preserve">Black Women Entertainers and the Civil Rights Movement </t>
  </si>
  <si>
    <t xml:space="preserve">How It Feels to Be Free </t>
  </si>
  <si>
    <t>9780190610722</t>
  </si>
  <si>
    <t xml:space="preserve">Students and researchers in typology, sociolinguistics and anthropological linguistics, as well as anthropologists and sociologists more generally, and all those involved in gender studies. </t>
  </si>
  <si>
    <t xml:space="preserve">This book focuses on how gender in its many guises - Linguistic, Natural, Social - is reflected in human languages, how it features in myths and metaphors, and the role it plays in human cognition. Examples are drawn from all over the world, with a special focus on Aikhenvald's extensive fieldwork in Amazonia and New Guinea. </t>
  </si>
  <si>
    <t xml:space="preserve">How Gender Shapes the World </t>
  </si>
  <si>
    <t>9780198826156</t>
  </si>
  <si>
    <t xml:space="preserve">College professors and undergraduate students in psychology and communications, as well as an educated general audience, especially parents. </t>
  </si>
  <si>
    <t xml:space="preserve">In this new edition of How Fantasy Becomes Reality, Karen E. Dill-Shackleford offers readers a greater understanding of what the current science of psychology tells us about life in our digital culture. </t>
  </si>
  <si>
    <t xml:space="preserve">Dill-Shackleford, Karen E. </t>
  </si>
  <si>
    <t xml:space="preserve">Information and Entertainment Media in Everyday Life, Revised and Expanded </t>
  </si>
  <si>
    <t xml:space="preserve">How Fantasy Becomes Reality </t>
  </si>
  <si>
    <t>9780190239299</t>
  </si>
  <si>
    <t xml:space="preserve">For the general reader interested in linguistics, specifically the English Language, as well as A level students of English Language and those studying English Language or Linguistics at degree level. </t>
  </si>
  <si>
    <t xml:space="preserve">The English language is a subject of fascination for many people and is frequently the subject of lively debate in the media. In this book, Simon Horobin considers the rich history of the English language, before moving to discuss its  role, status, and future.         </t>
  </si>
  <si>
    <t xml:space="preserve">A short history of a global language </t>
  </si>
  <si>
    <t xml:space="preserve">How English Became English </t>
  </si>
  <si>
    <t>9780198754275</t>
  </si>
  <si>
    <t>Drawing on the global experience of Oxfam, one of the world's largest social justice INGOs, this book tests ideas on 'How Change Happens' and sets out the latest thinking on how citizens and others can drive progressive change.</t>
  </si>
  <si>
    <t xml:space="preserve">Green, Duncan </t>
  </si>
  <si>
    <t xml:space="preserve">How Change Happens </t>
  </si>
  <si>
    <t>9780198825166</t>
  </si>
  <si>
    <t xml:space="preserve">Academics and general readers intersted in the Adams family, early American history, religious history, and the history of New England and Massachusetts </t>
  </si>
  <si>
    <t xml:space="preserve">Household Gods is the 300-year story of religious exploration and discovery, as told by early America's first family, the Adameses of Massachusetts, as they navigate faith and doubt in the growing nation--and beyond. </t>
  </si>
  <si>
    <t xml:space="preserve">Georgini, Sara </t>
  </si>
  <si>
    <t xml:space="preserve">Household Gods: The Religious Lives of the Adams Family </t>
  </si>
  <si>
    <t>9780190882587</t>
  </si>
  <si>
    <t xml:space="preserve">Central and state horticulture departments; statistics offices; central and state horticulture boards; food processing industries; horticulture institutes and universities; economists; researchers; policymakers; entrepreneurs; and other stakeholders in the horticulture sector. </t>
  </si>
  <si>
    <t xml:space="preserve">This volume presents a comprehensive picture of the Indian horticulture sector by using statistical data across states, districts and time periods, covering diverse aspects such as area, production, productivity, growth trends, percentage share, value of output, and so on for major horticultural crops. </t>
  </si>
  <si>
    <t xml:space="preserve">Ministry of Agriculture &amp; Farmers Welfare </t>
  </si>
  <si>
    <t xml:space="preserve">Horticultural Statistics at a Glance 2015 </t>
  </si>
  <si>
    <t>9780199466726</t>
  </si>
  <si>
    <t xml:space="preserve">General readers of horror, ghost-stories,Gothic literature, and the supernatural; readers of short stories; readers of Victorian and Edwardian fiction. </t>
  </si>
  <si>
    <t xml:space="preserve">This anthology brings together 29 of the greatest horror stories from the British, Irish, American, and European traditions through the long 19th century.  It ranges widely across diverse sub-genres including the supernatural, psychological and tales of the uncanny, and features established classics as well as little-known works. </t>
  </si>
  <si>
    <t xml:space="preserve">Classic Tales from Hoffmann to Hodgson </t>
  </si>
  <si>
    <t xml:space="preserve">Horror Stories </t>
  </si>
  <si>
    <t>9780199685448</t>
  </si>
  <si>
    <t xml:space="preserve">Academics and practitioners in EU law, constitutional law, and employment law. </t>
  </si>
  <si>
    <t xml:space="preserve">This book analyses the horizontal effect of fundamental rights in the European Union, from a constitutional perspective. </t>
  </si>
  <si>
    <t xml:space="preserve">Frantziou, Eleni </t>
  </si>
  <si>
    <t xml:space="preserve">Horizontal Effect of Fundamental Rights in the European Union </t>
  </si>
  <si>
    <t>9780198837152</t>
  </si>
  <si>
    <t xml:space="preserve">In Honor Bound, social psychologist Ryan Brown tells the story of how a specific cultural narrative, the ideology of honor, continues to shape the psyche of people around the world, including the southern and western United States. The ideology of honor underlies behaviors from spontaneous bar fights to organized acts of terrorism, but it's also at work in romantic relationships, mental health and well-being, terrorist attacks, suicide, foreign policy decisions by political leaders, and even how parents name their babies. Throughout this book, Brown reveals the powerful, surprising, and sometimes paradoxical dynamics of honor through personal stories, contemporary events, and scientific research. </t>
  </si>
  <si>
    <t xml:space="preserve">Brown, Ryan P. </t>
  </si>
  <si>
    <t xml:space="preserve">How a Cultural Ideal Has Shaped the American Psyche </t>
  </si>
  <si>
    <t xml:space="preserve">Honor Bound </t>
  </si>
  <si>
    <t>9780190693800</t>
  </si>
  <si>
    <t xml:space="preserve">Students studying employment or labour law as an option on the LLB or as part of postgraduate study.  This book may also be useful for business students taking employment law as an option, or for those studying on CIPD and other HR training courses. </t>
  </si>
  <si>
    <t xml:space="preserve">A user-friendly text which distils the essentials of employment law alongside critical and contextual insights into the debates shaping this fast-paced area. The foremost issues concerning individual and collective law are examined, including the relationship between the UK and EU, and a chapter on human rights.          </t>
  </si>
  <si>
    <t xml:space="preserve">Honeyball, Simon </t>
  </si>
  <si>
    <t xml:space="preserve">Honeyball &amp; Bowers' Textbook on Employment Law </t>
  </si>
  <si>
    <t>9780198748366</t>
  </si>
  <si>
    <t xml:space="preserve">scholars, students, and academic libraries of dance studies and Jewish studies; general readers interested in American and Jewish dance, the Cold War, and Jewish women's history </t>
  </si>
  <si>
    <t xml:space="preserve">Using new archival discoveries and interviews, Honest Bodies illustrates how Anna Sokolow's choreography circulated American modernism internationally from the 1930s to the 1960s.  Author Hannah Kosstrin argues that Sokolow's dances embodied the relationship between Communist ideals and Jewish culture. </t>
  </si>
  <si>
    <t xml:space="preserve">Kosstrin, Hannah </t>
  </si>
  <si>
    <t xml:space="preserve">Revolutionary Modernism in the Dances of Anna Sokolow </t>
  </si>
  <si>
    <t xml:space="preserve">Honest Bodies </t>
  </si>
  <si>
    <t>9780199396931</t>
  </si>
  <si>
    <t xml:space="preserve">Scholars and students of Indian studies, religious studies </t>
  </si>
  <si>
    <t xml:space="preserve">Homo Ritualis describes and analyzes various forms of Hindu rituals and examines conceptual components such as framing, formality modality and theories of meaning. The first book to present a Hindu theory of rituals, it asks how indigenous terms and notions of ritual contribute to ritual theory. </t>
  </si>
  <si>
    <t xml:space="preserve">Michaels, Axel </t>
  </si>
  <si>
    <t xml:space="preserve">Hindu Ritual and Its Significance to Ritual Theory </t>
  </si>
  <si>
    <t xml:space="preserve">Homo Ritualis </t>
  </si>
  <si>
    <t>9780190262631</t>
  </si>
  <si>
    <t xml:space="preserve">Scholars and students of Homer, ancient Greek literature, Latin literature, and Near Eastern literature </t>
  </si>
  <si>
    <t xml:space="preserve">Homer's Allusive Art argues for a new understanding of Homeric allusion and its place in literary history through a series of interlocking case studies, exploring whether there can have been historical continuity in a poetics of allusion stretching from the Mesopotamian epic of Gilgamesh through to the Aeneid and Metamorphoses. </t>
  </si>
  <si>
    <t xml:space="preserve">Currie, Bruno </t>
  </si>
  <si>
    <t xml:space="preserve">Homer's Allusive Art </t>
  </si>
  <si>
    <t>9780198768821</t>
  </si>
  <si>
    <t xml:space="preserve">UA / UU / UP - Scholars and students of Homer, ancient Greek literature (especially the Homeric epics), culture, and history, and classics and ancient history more generally, including graduates, undergraduates, and A-Level students </t>
  </si>
  <si>
    <t xml:space="preserve">Offering the first full-length commentary on Odyssey I in English since the 1980s, this new edition with facing translation aims to offer students an accessible yet authoritative introduction to the history and style of Homeric epic alongside detailed philological and linguistic analysis that will be of equal use to advanced scholars.  </t>
  </si>
  <si>
    <t xml:space="preserve">Pulleyn, Simon </t>
  </si>
  <si>
    <t xml:space="preserve">Edited with an Introduction, Translation, Commentary, and Glossary </t>
  </si>
  <si>
    <t xml:space="preserve">Homer, Odyssey I </t>
  </si>
  <si>
    <t>9780198824206</t>
  </si>
  <si>
    <t xml:space="preserve">Classical scholars, scholars of the body, scholars of literature. Undergraduates and graduates in the fields of Classics, Comparative Literature, English. </t>
  </si>
  <si>
    <t xml:space="preserve">This book draws on studies of movement, gesture, and early film to offer a series of readings on repetition through the body in Homer. Each chapter presents an argument based on a specific posture, action or gesture (falling, running, leaping, standing, and crouching), through which to rethink epic practices of embodiment and formularity. </t>
  </si>
  <si>
    <t xml:space="preserve">Purves, Alex </t>
  </si>
  <si>
    <t xml:space="preserve">Homer and the Poetics of Gesture </t>
  </si>
  <si>
    <t>9780190857929</t>
  </si>
  <si>
    <t xml:space="preserve">General readers, and students of Classics, Ancient History, and Literature. </t>
  </si>
  <si>
    <t xml:space="preserve">The Iliad and the Odyssey are the cornerstones of Western literature. Over the years they have inspired artists, writers, philosophers, musicians, playwrights, and film-makers. Barbara Graziosi introduces Homer's key works and discusses the main literary, historical, and archaeological issues at the heart of Homeric studies.        </t>
  </si>
  <si>
    <t xml:space="preserve">Graziosi, Barbara </t>
  </si>
  <si>
    <t>9780198788300</t>
  </si>
  <si>
    <t xml:space="preserve">Students and scholars of cultural heritage management and archaeology, specifically contemporary archaeology and urban anthropology; Those interested in community engagement. P, UP </t>
  </si>
  <si>
    <t xml:space="preserve">Homeless Heritage complements a growing body of literature that blends academic research findings with personal narrative to explain how archaeological approaches can be applied in the contemporary world, and details what homelessness in Britain in the first part of the twenty-first century is like. </t>
  </si>
  <si>
    <t xml:space="preserve">Kiddey, Rachael </t>
  </si>
  <si>
    <t xml:space="preserve">Collaborative Social Archaeology as Therapeutic Practice </t>
  </si>
  <si>
    <t xml:space="preserve">Homeless Heritage </t>
  </si>
  <si>
    <t>9780198746867</t>
  </si>
  <si>
    <t xml:space="preserve">General readers with an interest in history or social anthropology. Students in many disciplines: ageing/hospice studies; architecture; cultural/diaspora/refugee studies; demography/population studies; feminist/gender studies; geography (of place/of space); history (of human development/of domestic life); family and consumer sciences/home economics/home ecology; peace studies; philosophy; psychology; sociology (of culture/of identity/of space); and urban design/planning. </t>
  </si>
  <si>
    <t xml:space="preserve">Ideas of home play a prominent role in the way people of all cultures frame an understanding of their lives. This Very Short Introduction considers the enduring concept of home in our modern world, as international and local migration, homelessness, and uprootedness threaten to destabilize our traditional notions of place and belonging.     </t>
  </si>
  <si>
    <t xml:space="preserve">Fox, Michael Allen </t>
  </si>
  <si>
    <t xml:space="preserve">Home: A Very Short Introduction </t>
  </si>
  <si>
    <t>9780198747239</t>
  </si>
  <si>
    <t xml:space="preserve">Undergraduates taking an optional module in intellectual property law in the second or third year of a law degree. Postgraduates studying intellectual property law as part of a LLM or MA. </t>
  </si>
  <si>
    <t xml:space="preserve">Holyoak and Torremans Intellectual Property Law provides a complete introduction and overview of UK intellectual property law. It examines how the law has developed through key statutory provisions and leading cases, and highlights the increasing influence of the EU and other international jurisdictions in shaping the law in its global context. </t>
  </si>
  <si>
    <t xml:space="preserve">Torremans, Paul </t>
  </si>
  <si>
    <t xml:space="preserve">Holyoak and Torremans Intellectual Property Law </t>
  </si>
  <si>
    <t>9780198734772</t>
  </si>
  <si>
    <t xml:space="preserve">General trade, readers interested in linguistics, religious and cultural history. </t>
  </si>
  <si>
    <t xml:space="preserve">A humorous, trenchant and  fascinating examination of how Western culture's taboo words have evolved over the millennia. </t>
  </si>
  <si>
    <t xml:space="preserve">Mohr, Melissa </t>
  </si>
  <si>
    <t xml:space="preserve">A Brief History of Swearing </t>
  </si>
  <si>
    <t xml:space="preserve">Holy Sh*t </t>
  </si>
  <si>
    <t>9780190491680</t>
  </si>
  <si>
    <t xml:space="preserve">Bazyler, Michael </t>
  </si>
  <si>
    <t xml:space="preserve">A Quest for Justice in a Post-Holocaust World </t>
  </si>
  <si>
    <t xml:space="preserve">Holocaust, Genocide, and the Law </t>
  </si>
  <si>
    <t xml:space="preserve">College professors and students in Holocaust courses; law professors and students in courses on international human rights and courses on international criminal law; general readership </t>
  </si>
  <si>
    <t xml:space="preserve">This book examines the background of the Holocaust and genocide through the prism of the law; the criminal and civil prosecution of the Nazis and their collaborators for Holocaust-era crimes; and contemporary attempts to criminally prosecute perpetrators for the crime of genocide. It provides the history of the Holocaust as a legal event, and sets out how genocide has become known as the crime of crimes under both international law and in popular discourse. It goes on to discuss specific post-Holocaust legal topics, and examines the Holocaust as a catalyst for post-Holocaust international justice. Together, this collection of subjects establishes a new legal discipline, which the author Michael Bazyler labels Post-Holocaust Law. </t>
  </si>
  <si>
    <t>9780190664039</t>
  </si>
  <si>
    <t>Media &amp; Film</t>
  </si>
  <si>
    <t xml:space="preserve">General readers, students in introductory film and Hollywood classes, Hollywood industry readers </t>
  </si>
  <si>
    <t xml:space="preserve">Peter Decherney tells the story of Hollywood, from its nineteenth-century origins to the emergence of internet media empires. </t>
  </si>
  <si>
    <t xml:space="preserve">Decherney, Peter </t>
  </si>
  <si>
    <t xml:space="preserve">Hollywood: A Very Short Introduction </t>
  </si>
  <si>
    <t>9780199943548</t>
  </si>
  <si>
    <t xml:space="preserve">Hollywood by Hollywood will appeal to everyone interested in film history, from general readers who love film to students and scholars who specialize in Hollywood cinema. </t>
  </si>
  <si>
    <t xml:space="preserve">The backstudio picture, or the movie about movie-making, harks back to the silent era and extends to the present day. Covering the hundred-year timespan of feature length film production, this original study of a longstanding yet unrecognized genre offers an illuminating perspective for considering anew the history of American movies. </t>
  </si>
  <si>
    <t xml:space="preserve">Cohan, Steven </t>
  </si>
  <si>
    <t xml:space="preserve">The Backstudio Picture and the Mystique of Making Movies </t>
  </si>
  <si>
    <t xml:space="preserve">Hollywood by Hollywood </t>
  </si>
  <si>
    <t>9780190865771</t>
  </si>
  <si>
    <t xml:space="preserve">film scholars and students; scholars and students of aesthetics and the psychology of art; aestheticians and philosophy majors, filmmakers, cinephiles, general audiences interested in Hollywood and film study, and scholars and students of American culture and popular culture. </t>
  </si>
  <si>
    <t xml:space="preserve">Hollywood Aesthetic offers the first comprehensive appraisal of Hollywood's capacity to provide aesthetic pleasure to mass audiences. Grounded in film history and in the psychological and philosophical literature in aesthetics, Hollywood Aesthetic explains how Hollywood creates, for huge numbers of people, some of their most exhilarating experiences of art. </t>
  </si>
  <si>
    <t xml:space="preserve">Berliner, Todd </t>
  </si>
  <si>
    <t xml:space="preserve">Pleasure in American Cinema </t>
  </si>
  <si>
    <t xml:space="preserve">Hollywood Aesthetic </t>
  </si>
  <si>
    <t>9780190658755</t>
  </si>
  <si>
    <t xml:space="preserve">Primary audience: philosophers, bioethicists, feminist ethicists; Secondary audience: sociologists, psychotherapists, psychologists </t>
  </si>
  <si>
    <t xml:space="preserve">This book explores the social practice of holding each other in our identities, beginning with pregnancy and on through the life span. Lindemann argues that our identities give us our sense of how to act and how to treat others, and that the ways in which we we hold each other in them is of crucial moral importance. </t>
  </si>
  <si>
    <t xml:space="preserve">Lindemann, Hilde </t>
  </si>
  <si>
    <t xml:space="preserve">The Social Practice of Personal Identities </t>
  </si>
  <si>
    <t xml:space="preserve">Holding and Letting Go </t>
  </si>
  <si>
    <t>9780190649609</t>
  </si>
  <si>
    <t xml:space="preserve">All those interested in the history of the Second World War in Europe, the Nazi occupation of Europe, and the sensitive issue of collaboration with the Nazi occupiers </t>
  </si>
  <si>
    <t xml:space="preserve">The controversial and still sensitive story of the Nazi collaborators of occupied Europe -- what they did, why they did it, and the consequences of their actions for millions of their fellow citizens. </t>
  </si>
  <si>
    <t xml:space="preserve">Morgan, Philip </t>
  </si>
  <si>
    <t xml:space="preserve">Choosing between bad and worse in Nazi-occupied Western Europe </t>
  </si>
  <si>
    <t xml:space="preserve">Hitler's Collaborators </t>
  </si>
  <si>
    <t>9780199239733</t>
  </si>
  <si>
    <t xml:space="preserve">Scholars and researchers of historiography, history of ideas, history of knowledge. </t>
  </si>
  <si>
    <t xml:space="preserve">This book seeks to provide an introductory outline of the history and theory of knowledge production, notwithstanding the vastness of the subject. It is a brief history of intellectual formation or history of ideas. One can see it as a textbook of historical epistemology, which in spatio-temporal terms historicises knowledge production and contextualises methodological development. It addresses the historical process of the social constitution of knowledge, that is, the social history of the making of knowledge. </t>
  </si>
  <si>
    <t xml:space="preserve">An Introductory Outline </t>
  </si>
  <si>
    <t xml:space="preserve">History and Theory of Knowledge Production </t>
  </si>
  <si>
    <t>9780199490363</t>
  </si>
  <si>
    <t xml:space="preserve">Primary market: Post-graduate students of history and other social sciences. Secondary market: Research scholars and teachers of history in universities. </t>
  </si>
  <si>
    <t xml:space="preserve">This is a comprehensive introduction to the key streams of modern historical thought and history-writing in the West and in India. It explores the emergence, growth, climax, and partial decline of modernity in historical thoughts and writings, particularly in Europe and India. It traces the roots of modern historiography to illuminate the transformation that has taken place in history-writing over the centuries. </t>
  </si>
  <si>
    <t xml:space="preserve">Bhushan Upadhyay, Shashi </t>
  </si>
  <si>
    <t xml:space="preserve">Western and Indian Perspectives </t>
  </si>
  <si>
    <t xml:space="preserve">Historiography in the Modern World </t>
  </si>
  <si>
    <t>9780199459704</t>
  </si>
  <si>
    <t xml:space="preserve">Histories of the Musical looks at the ways that the American musical has evolved from early minstrel shows to the present day. </t>
  </si>
  <si>
    <t xml:space="preserve">An Oxford Handbook of the American Musical, Volume I </t>
  </si>
  <si>
    <t xml:space="preserve">Histories of the Musical </t>
  </si>
  <si>
    <t>9780190877767</t>
  </si>
  <si>
    <t xml:space="preserve">Students and scholars of literary history; students and scholars of medieval history. </t>
  </si>
  <si>
    <t xml:space="preserve">Historians on Chaucer brings together 25 experts in the history of fourteenth-century England to discuss one of the most famous works of Middle English literature--Geoffrey Chaucer's 'General Prologue' to the Canterbury Tales--in relation to the economic change, social issues, and religious controversies of the period. </t>
  </si>
  <si>
    <t xml:space="preserve">Rigby, Stephen; Minnis, Alastair </t>
  </si>
  <si>
    <t xml:space="preserve">The 'General Prologue' to the Canterbury Tales </t>
  </si>
  <si>
    <t xml:space="preserve">Historians on Chaucer </t>
  </si>
  <si>
    <t>9780198816379</t>
  </si>
  <si>
    <t xml:space="preserve">Readers of classic fiction, French literature, and Zola, anyone interested in French culture and history; students of French literature, cultural studies, the Second Empire. </t>
  </si>
  <si>
    <t xml:space="preserve">His Excellency Eugene Rougon is the sixth in Zola's famous Rougon-Macquart series of novels. Here, the novel presents a detailed picture of court and political circles during the Second Empire, satirizing the corruption and cronyism at its heart.    </t>
  </si>
  <si>
    <t xml:space="preserve">His Excellency Eugene Rougon </t>
  </si>
  <si>
    <t>9780198748250</t>
  </si>
  <si>
    <t xml:space="preserve">General readers interested in Hinduism as a religion and way of life, as well as those interested in India, its culture and civilisation. Students of religion, religious studies, comparative religion, and philosophy. </t>
  </si>
  <si>
    <t xml:space="preserve">In this Very Short Introduction, Kim Knott offers a succinct and authoritative overview of Hinduism and its key beliefs. In this second edition she considers new issues facing Hindus such as the politicization of Hinduism in India, the increasing impact of Hindu nationalism, and the rise and fall of sectarian Hindu movements.    </t>
  </si>
  <si>
    <t xml:space="preserve">Knott, Kim </t>
  </si>
  <si>
    <t xml:space="preserve">Hinduism: A Very Short Introduction </t>
  </si>
  <si>
    <t>9780198745549</t>
  </si>
  <si>
    <t xml:space="preserve">Academic </t>
  </si>
  <si>
    <t xml:space="preserve">How do people make decisions when time is limited, information unreliable, and the future uncertain? Based on the work of Nobel laureate Herbert Simon and with the help of colleagues around the world, the Adaptive Behavior and Cognition (ABC) Group at the Max Planck Institute for Human Development in Berlin has developed a research program on simple heuristics, also known as fast and frugal heuristics. </t>
  </si>
  <si>
    <t xml:space="preserve">Gigerenzer, Gerd; Hertwig, Ralph; Pachur, Thorsten </t>
  </si>
  <si>
    <t xml:space="preserve">The Foundations of Adaptive Behavior </t>
  </si>
  <si>
    <t xml:space="preserve">Heuristics </t>
  </si>
  <si>
    <t>9780190494629</t>
  </si>
  <si>
    <t xml:space="preserve">Academics and general readers with an interest in Turkish and Middle Eastern history, organized crime, and the drug trade </t>
  </si>
  <si>
    <t xml:space="preserve">Exploring the development of heroin smuggling in Turkey since the 1920s, Ryan Gingeras uses newly declassified documents to trace the impact of the drug trade and organized crime on the evolution of the Republic of Turkey, and shows how narcotics syndicates have influenced the political establishment through the 20th century. </t>
  </si>
  <si>
    <t xml:space="preserve">Gingeras, Ryan </t>
  </si>
  <si>
    <t xml:space="preserve">Heroin, Organized Crime, and the Making of Modern Turkey </t>
  </si>
  <si>
    <t>9780198804192</t>
  </si>
  <si>
    <t xml:space="preserve">The first expansive historical treatment of the development of the cult of the Indian warrior goddess Durga, from the 3rd to the 12th centuries CE, as she transformed from a wild, antinomian deity to a respectable, classical symbol of kingship. </t>
  </si>
  <si>
    <t xml:space="preserve">Sarkar, Bihani </t>
  </si>
  <si>
    <t xml:space="preserve">The Cult of Durga in Ancient Indian Kingship </t>
  </si>
  <si>
    <t xml:space="preserve">Heroic Saktism </t>
  </si>
  <si>
    <t>9780197266106</t>
  </si>
  <si>
    <t xml:space="preserve">The original book sold well to multiple audiences: students (it is widely used at university), general readers interested in music or opera, and scholars of English music). With the extensive new discussion of performance history, it should also be very attractive to performing musicians and directors (and to classes on theater and interpretation). </t>
  </si>
  <si>
    <t xml:space="preserve">In this thirtieth-anniversary new edition of Henry Purcell's Dido and Aeneas, Ellen Harris provides a detailed consideration of the many theories that have been proposed for the opera's origin and chronology, a detailed reexamination of the musical sources, and a comprehensive performance history. </t>
  </si>
  <si>
    <t xml:space="preserve">Harris, Ellen </t>
  </si>
  <si>
    <t xml:space="preserve">Henry Purcell's Dido and Aeneas </t>
  </si>
  <si>
    <t>9780190271671</t>
  </si>
  <si>
    <t xml:space="preserve">Scholars and students of American history and politics. General readers interested in the history of American politics, elections, and parties. Kentucky audiences also know Clay (and Klotter). Some interest possible in Virginia, Clay's birthplace. </t>
  </si>
  <si>
    <t xml:space="preserve">Charismatic, charming, and one of the best orators of his era, Henry Clay achieved success at many levels. Yet Clay still saw presidential greatness remain a fingertip away. Why? This book uses new sources to provide a focused, nuanced description of Clay's programs and politics and to explain why the man they called The Great Rejected never won the presidency but did win the accolades of history. </t>
  </si>
  <si>
    <t xml:space="preserve">Klotter, James C. </t>
  </si>
  <si>
    <t xml:space="preserve">The Man Who Would Be President </t>
  </si>
  <si>
    <t xml:space="preserve">Henry Clay </t>
  </si>
  <si>
    <t>9780190498047</t>
  </si>
  <si>
    <t xml:space="preserve">school psychologists, teachers, guidances counselors, principals and deans, school-based social workers, other school professionals, child psychologists </t>
  </si>
  <si>
    <t xml:space="preserve">Designed for guidance counselors, teachers, principals and deans, school psychologists, school-based social workers, and other school professionals, Helping School-Refusing Children and Their Parents outlines various strategies for helping children get back to school with less distress, all of which can be easily implemented in schools. This fully-updated second edition provides recommendations for a multi-tiered approach to school absenteeism that concentrates on prevention (Tier 1), early intervention for emerging cases (Tier 2), and more extensive intervention and systemic strategies for severe cases (Tier 3), with each tier based on empirically supported strategies grounded in scientific research. </t>
  </si>
  <si>
    <t xml:space="preserve">A Guide for School-Based Professionals </t>
  </si>
  <si>
    <t xml:space="preserve">Helping School Refusing Children and Their Parents </t>
  </si>
  <si>
    <t>9780190662059</t>
  </si>
  <si>
    <t xml:space="preserve">Clinicians helping families of youth with OCD. </t>
  </si>
  <si>
    <t xml:space="preserve">Helping Families Manage Childhood OCD provides clinicians with a comprehensive set of strategies for identifying and intervening with family dynamics that are likely to interfere with successful treatment of pediatric OCD. </t>
  </si>
  <si>
    <t xml:space="preserve">Peris, Tara S.; Piacentini, John </t>
  </si>
  <si>
    <t xml:space="preserve">Decreasing Conflict and Increasing Positive Interaction, Therapist Guide </t>
  </si>
  <si>
    <t xml:space="preserve">Helping Families Manage Childhood OCD </t>
  </si>
  <si>
    <t>9780199357604</t>
  </si>
  <si>
    <t xml:space="preserve">University students studying Hellenistic philosophy. </t>
  </si>
  <si>
    <t xml:space="preserve">John Sellars presents a broad and lively introduction to Hellenistic philosophy (c.330-30 BC). This was a rich period for philosophy, with the birth of Epicureanism and Stoicism, alongside the activities of Platonists, Aristotelians, and Cynics. Sellars offers accessible coverage of all areas from epistemology to ethics and politics. </t>
  </si>
  <si>
    <t xml:space="preserve">Sellars, John </t>
  </si>
  <si>
    <t xml:space="preserve">Hellenistic Philosophy </t>
  </si>
  <si>
    <t>9780199674121</t>
  </si>
  <si>
    <t xml:space="preserve">Classicists, historians, anyone interested in the ancient world and Alexander the Great; students of ancient history and literature, the Hellenistic world, the history of biography/life-writing. </t>
  </si>
  <si>
    <t xml:space="preserve">These ten Lives trace the history of Hellenistic Greece from the rise of Macedon and Alexander's conquest of the Persian empire to the arrival of the Romans. Plutarch's biographies of eminent politicians, rulers, and soldiers combine vivid portraits with a wealth of historical information. </t>
  </si>
  <si>
    <t xml:space="preserve">Plutarch </t>
  </si>
  <si>
    <t xml:space="preserve">including Alexander the Great </t>
  </si>
  <si>
    <t xml:space="preserve">Hellenistic Lives </t>
  </si>
  <si>
    <t>9780199664337</t>
  </si>
  <si>
    <t xml:space="preserve">All those interested in the history of the Anglo-German relationship over the last two centuries, including the two world wars </t>
  </si>
  <si>
    <t xml:space="preserve">The story of Heligoland, the North Sea island which for generations stood as a symbol of Anglo-German conflict. A fascinating microcosm of a long and often troubled relationship, covering two centuries and two world wars. </t>
  </si>
  <si>
    <t xml:space="preserve">Ruger, Jan </t>
  </si>
  <si>
    <t xml:space="preserve">Britain, Germany, and the Struggle for the North Sea </t>
  </si>
  <si>
    <t xml:space="preserve">Heligoland </t>
  </si>
  <si>
    <t>9780199672462</t>
  </si>
  <si>
    <t xml:space="preserve">Martin Heidegger is one of the twentieth century's greatest yet most enigmatic and divisive philosophers. Michael Inwood explores the major themes of Heidegger's seminal work, Being and Time, as well his later thought and association with Nazism. </t>
  </si>
  <si>
    <t xml:space="preserve">Inwood, Michael </t>
  </si>
  <si>
    <t xml:space="preserve">Heidegger: A Very Short Introduction </t>
  </si>
  <si>
    <t>9780198828662</t>
  </si>
  <si>
    <t xml:space="preserve">Scholars and advanced students of the history of philosophy, and epistemology. </t>
  </si>
  <si>
    <t xml:space="preserve">Denis McManus presents a novel account of Martin Heidegger's early vision of our subjectivity and the world we inhabit. He explores key elements of Heidegger's philosophy, and argues that Heidegger's central claims identify genuine demands that must be met if we are to achieve the feat of thinking determinate thoughts about the world around us. </t>
  </si>
  <si>
    <t xml:space="preserve">McManus, Denis </t>
  </si>
  <si>
    <t xml:space="preserve">Heidegger and the Measure of Truth </t>
  </si>
  <si>
    <t>9780198748120</t>
  </si>
  <si>
    <t xml:space="preserve">Primary market: Institutional libraries; departments of philosophy &amp; Indology; students of continental philosophy Secondary market: Lay admirers of Hegel; People interested in  Indology </t>
  </si>
  <si>
    <t xml:space="preserve">Hegel's India presents all of Hegel's writings on and about India. If Indian art, religion, and philosophy, are so grossly inadequate, what explains his life-long fascination in this unparalleled way? This reinterpretation of Hegel argues that Indian thought haunted Hegel, representing a sort of nemesis to his own philosophy. </t>
  </si>
  <si>
    <t xml:space="preserve">Rathore, Aakash Singh; Mohapatra, Rimina </t>
  </si>
  <si>
    <t xml:space="preserve">A reinterpretation, with Texts (OIP) </t>
  </si>
  <si>
    <t xml:space="preserve">Hegel's India </t>
  </si>
  <si>
    <t>9780199487509</t>
  </si>
  <si>
    <t xml:space="preserve">Hegel's Phenomenology of Spirit is one of the great works of philosophy. It remains, however, one of the most challenging and mysterious books ever written.  Michael Inwood presents this work in an intelligible and accurate new translation, alongside a detailed commentary that explains Hegel's arguments and the philosophical issues they raise </t>
  </si>
  <si>
    <t xml:space="preserve">Translated with introduction and commentary </t>
  </si>
  <si>
    <t xml:space="preserve">Hegel: The Phenomenology of Spirit </t>
  </si>
  <si>
    <t>9780198790624</t>
  </si>
  <si>
    <t xml:space="preserve">All those interested in women's history, popular culture, and sexuality in the twentieth century </t>
  </si>
  <si>
    <t xml:space="preserve">The story of female desire and fantasy, told through the cultural history of the heartthrob, from Byron to boy-bands. Feminists have commonly represented women as objects of the 'male gaze': this book looks at men through the eyes of women.      </t>
  </si>
  <si>
    <t xml:space="preserve">Dyhouse, Carol </t>
  </si>
  <si>
    <t xml:space="preserve">A History of Women and Desire </t>
  </si>
  <si>
    <t xml:space="preserve">Heartthrobs </t>
  </si>
  <si>
    <t>9780198765837</t>
  </si>
  <si>
    <t xml:space="preserve">Students and scholars in film music and sound, both in musicology and cinema and media studies, as well as fans of Haneke's films. </t>
  </si>
  <si>
    <t xml:space="preserve">Hearing Haneke: The Sound Tracks of a Radical Auteur is the first book devoted to the sound tracks of Michael Haneke. Despite his notorious preoccupation with violence, this book shows how Haneke uses sound to reawaken our capacity for hearing the world with greater compassionate understanding. </t>
  </si>
  <si>
    <t xml:space="preserve">Walker, Elsie </t>
  </si>
  <si>
    <t xml:space="preserve">The Sound Tracks of a Radical Auteur </t>
  </si>
  <si>
    <t xml:space="preserve">Hearing Haneke </t>
  </si>
  <si>
    <t>9780190495916</t>
  </si>
  <si>
    <t xml:space="preserve">Music lovers, choral singers, church musicians, and students of Bachs music. </t>
  </si>
  <si>
    <t xml:space="preserve">Presenting the most recent scholarship, yet assuming no technical music knowledge, Bach scholar Daniel Melamed examines the issues we encounter when we hear the passions performed today, and offers unique insight into Bach's passion settings. </t>
  </si>
  <si>
    <t xml:space="preserve">Melamed, Daniel R. </t>
  </si>
  <si>
    <t xml:space="preserve">Hearing Bach's Passions </t>
  </si>
  <si>
    <t>9780190490126</t>
  </si>
  <si>
    <t xml:space="preserve">Primary market: barristers and solicitors specializing in health and safety law or dealing with health and safety law as part of a wider regulatory or regulatory crime practice, and those advising and representing parties involved in a work-related death inquest. Secondary market: Health and Safety Executive officers and inspectors. </t>
  </si>
  <si>
    <t xml:space="preserve">The fourth edition of the highly regarded text offers a comprehensive and authoritative practical guide to health and safety law, fully updated to cover changes to the regulatory framework, criminal procedure and inquests, the introduction of 'fees for intervention', new sentencing guidelines, and important case law, including Tangerine &amp; Veolia. </t>
  </si>
  <si>
    <t xml:space="preserve">Matthews QC, Richard; Ageros QC, James </t>
  </si>
  <si>
    <t xml:space="preserve">Health and Safety Enforcement </t>
  </si>
  <si>
    <t>9780199687404</t>
  </si>
  <si>
    <t xml:space="preserve">Suitable for undergraduate and postgraduate students taking a course in family law. It is also a valuable source of information and ideas for practitioners. </t>
  </si>
  <si>
    <t xml:space="preserve">Provides a comprehensive, critical, and case-focused introduction to family law. Hayes &amp; Williams' Family Law helps students to gain a firm understanding of family law principles, the developing law, and key reform debates. </t>
  </si>
  <si>
    <t xml:space="preserve">Gilmore, Stephen; Glennon, Lisa </t>
  </si>
  <si>
    <t xml:space="preserve">Hayes &amp; Williams' Family Law </t>
  </si>
  <si>
    <t>9780198811862</t>
  </si>
  <si>
    <t xml:space="preserve">Intermediate and Upper-level undergraduate and postgraduate coursework students in the humanities and social sciences </t>
  </si>
  <si>
    <t xml:space="preserve">From smartphones to tablets, mobile media is increasingly playing a central role in the representation, sharing, and experience of events public and private, formal and informal. Drawing on cross-cultural fieldwork, Haunting Hands considers the role mobile media practices and rituals provide as fundamental insights into contemporary notions of life, death, and loss. </t>
  </si>
  <si>
    <t xml:space="preserve">Cumiskey, Kathleen M.; Hjorth, Larissa </t>
  </si>
  <si>
    <t xml:space="preserve">Mobile Media Practices and Loss </t>
  </si>
  <si>
    <t xml:space="preserve">Haunting Hands </t>
  </si>
  <si>
    <t>9780190634988</t>
  </si>
  <si>
    <t xml:space="preserve">Academics and scholars in law, politics, philosophy and human rights. </t>
  </si>
  <si>
    <t xml:space="preserve">An astute challenge to dominant free speech theories, this book critiques US, European, and international rules on hate speech. In a highly original argument, the author identifies individual expression as more than just an individual right. He revisits the central role of public discourse as the crucial pillar of modern democracy.       </t>
  </si>
  <si>
    <t xml:space="preserve">Heinze, Eric </t>
  </si>
  <si>
    <t xml:space="preserve">Hate Speech and Democratic Citizenship </t>
  </si>
  <si>
    <t>9780198816416</t>
  </si>
  <si>
    <t xml:space="preserve">In HATE:  Fighting it With Free Speech, Not Censorship , Strossen dispels the many misunderstandings that have clouded the perpetual debates about hate speech vs. free speech, and shows that the U.S. First Amendment approach effectively promotes all pertinent concerns:  free speech, democracy, equality and societal harmony </t>
  </si>
  <si>
    <t xml:space="preserve">Strossen, Nadine </t>
  </si>
  <si>
    <t xml:space="preserve">Why We Should Resist it With Free Speech, Not Censorship </t>
  </si>
  <si>
    <t xml:space="preserve">Hate </t>
  </si>
  <si>
    <t>9780190859121</t>
  </si>
  <si>
    <t xml:space="preserve">Undergraduates and postgraduates studying courses on human rights law, and practitioners who are looking to understand the Strasbourg legal system. </t>
  </si>
  <si>
    <t xml:space="preserve">This seminal text offers a comprehensive account of the case law of the ECHR and its underlying principles. It provides a guide to decisions under the Convention and its protocols, article by article, as well as explaining the history and likely development of the law. </t>
  </si>
  <si>
    <t xml:space="preserve">Harris, David; O'Boyle, Michael; Bates, Edward; Buckley, Carla </t>
  </si>
  <si>
    <t xml:space="preserve">Harris, O'Boyle, and Warbrick Law of the European Convention on Human Rights </t>
  </si>
  <si>
    <t>9780198785163</t>
  </si>
  <si>
    <t xml:space="preserve">Music theorists, professional musicians, and undergraduate music students and teachers, as well as those in advanced classes of harmony and counterpoint </t>
  </si>
  <si>
    <t xml:space="preserve">A new method of music theory education for undergraduate music students, Harmony, Counterpoint, Partimento is grounded in schema theory and partimento, and takes an integrated, hands-on approach to the teaching of harmony and counterpoint in today's classrooms and studios. </t>
  </si>
  <si>
    <t xml:space="preserve">Ijzerman, Job </t>
  </si>
  <si>
    <t xml:space="preserve">A New Method Inspired by Old Masters </t>
  </si>
  <si>
    <t xml:space="preserve">Harmony, Counterpoint, Partimento </t>
  </si>
  <si>
    <t>9780190695002</t>
  </si>
  <si>
    <t xml:space="preserve">Scholars and students of German history and Nazism; general educated readers interested in history, literature, book history, and censorship. </t>
  </si>
  <si>
    <t xml:space="preserve">The first English language study of book censorship in Nazi Germany, this book describes the way in which various state and party organizations in Germany exerted control over the creation, publication, and distribution of books. </t>
  </si>
  <si>
    <t xml:space="preserve">Book Censorship in Nazi Germany </t>
  </si>
  <si>
    <t xml:space="preserve">Harmful and Undesirable </t>
  </si>
  <si>
    <t>9780190275280</t>
  </si>
  <si>
    <t xml:space="preserve">The Harlem Renaissance is the best known and most widely studied cultural movement in African American history. Now, in Harlem Renaissance Lives, esteemed scholars Henry Louis Gates Jr. and Evelyn Brooks Higginbotham have selected 300 key biographical entries culled from the eight-volume African American National Biography, providing an authoritative who's who of this seminal period. Here readers will find engagingly written and authoritative articles on notable African Americans who made significant contributions to literature, drama, music, visual art, or dance. </t>
  </si>
  <si>
    <t xml:space="preserve">Gates Jr., Henry Louis; Higginbotham, Evelyn Brooks </t>
  </si>
  <si>
    <t xml:space="preserve">Harlem Renaissance Lives </t>
  </si>
  <si>
    <t>9780195387957</t>
  </si>
  <si>
    <t xml:space="preserve">Academics, students, and economists interested in labor economics, and happiness and economics. </t>
  </si>
  <si>
    <t xml:space="preserve">The second in a series of books published with the IZA and honoring the work of its annual prize winners in labour economics. It presents Richard Easterlin's outstanding research on the analysis of subjective well-being, and on the relationship between demographic developments and economic outcomes.         </t>
  </si>
  <si>
    <t xml:space="preserve">Easterlin, Richard A. </t>
  </si>
  <si>
    <t xml:space="preserve">Happiness, Growth, and the Life Cycle </t>
  </si>
  <si>
    <t>9780198779988</t>
  </si>
  <si>
    <t xml:space="preserve">Academics and students of economics, psychology, philosophy, public policy, and health. General readers with an interest in drivers of human happiness. </t>
  </si>
  <si>
    <t xml:space="preserve">Offers a response to one of the oldest questions known to humankind namely, what is happiness and how can we ensure that communities are flourishing, happy places for people to live and work? </t>
  </si>
  <si>
    <t xml:space="preserve">Anand, Paul </t>
  </si>
  <si>
    <t xml:space="preserve">Human Flourishing and Global Progress </t>
  </si>
  <si>
    <t xml:space="preserve">Happiness Explained </t>
  </si>
  <si>
    <t>9780198735458</t>
  </si>
  <si>
    <t xml:space="preserve">Historians, psychologists, general readers interested in a critical analysis of American culture. </t>
  </si>
  <si>
    <t xml:space="preserve">Happier? provides the first history of the origins, development, and impact of the shift in how Americans - and now many around the world - consider the human condition. This change, which came about from the fusing of beliefs and knowledge from Eastern spiritual traditions, behavioral economics, neuroscience, evolutionary biology, and cognitive psychology, has been led by scholars and academic entrepreneurs, in play with forces such as neoliberalism and cultural conservatism, and a public eager for self-improvement. Ultimately, the book illuminates how positive psychology, one of the most influential academic fields of the late twentieth and early twenty-first centuries, infused American culture with captivating promises for a happier society. </t>
  </si>
  <si>
    <t xml:space="preserve">Horowitz, Daniel </t>
  </si>
  <si>
    <t xml:space="preserve">The History of A Cultural Movement that Aspired to Transform America </t>
  </si>
  <si>
    <t xml:space="preserve">Happier? </t>
  </si>
  <si>
    <t>9780190655648</t>
  </si>
  <si>
    <t xml:space="preserve">Gross, Kali Nicole </t>
  </si>
  <si>
    <t xml:space="preserve">A Tale of Race, Sex, and Violence in America </t>
  </si>
  <si>
    <t xml:space="preserve">Hannah Mary Tabbs and the Disembodied Torso </t>
  </si>
  <si>
    <t xml:space="preserve">readers interested in legal history, African American history, women's history, history of Philadelphia, late 19th century history, history of domestic violence </t>
  </si>
  <si>
    <t xml:space="preserve">The narrative of the discovery of a hacked up body outside of Philadelphia leads to a police investigation and trial of a woman and man, which sheds light on post-Reconstruction America, the history of African Americans, illicit sex, and domestic violence. </t>
  </si>
  <si>
    <t>9780190860011</t>
  </si>
  <si>
    <t xml:space="preserve">Practitioners working with veterans, service members, and their families; students and instrcutors in mental health professions. </t>
  </si>
  <si>
    <t xml:space="preserve">The Handbook of Psychosocial Interventions for Veterans and Service Members is a one stop handbook for non-military clinicians working with service members, veterans, and their families. </t>
  </si>
  <si>
    <t xml:space="preserve">Ainspan, Nathan D.; Bryan, Craig; Penk, Walter E. </t>
  </si>
  <si>
    <t xml:space="preserve">A Guide for the Non-Military Mental Health Clinician </t>
  </si>
  <si>
    <t xml:space="preserve">Handbook of Psychosocial Interventions for Veterans and Service Members </t>
  </si>
  <si>
    <t>9780199353996</t>
  </si>
  <si>
    <t xml:space="preserve">Psychologists, social workers, professional counselors, and marriage and family therapists, as well as graduate students in these areas. </t>
  </si>
  <si>
    <t xml:space="preserve">Handbook of Private Practice is the premier resource for mental health clinicians, covering all aspects of developing and maintaining a successful private practice. </t>
  </si>
  <si>
    <t xml:space="preserve">Walfish, Steven; Barnett, Jeffrey E.; Zimmerman, Jeffrey </t>
  </si>
  <si>
    <t xml:space="preserve">Keys to Success for Mental Health Practitioners </t>
  </si>
  <si>
    <t xml:space="preserve">Handbook of Private Practice </t>
  </si>
  <si>
    <t>9780190272166</t>
  </si>
  <si>
    <t xml:space="preserve">Music therapists, as well as clinicians involved in rehabilitation, including, neurologists and neurospsychologists. </t>
  </si>
  <si>
    <t xml:space="preserve">A landmark text presenting a new and revolutionary model of music in rehabilitation, therapy and medicine that is scientifically validated and clinically tested. Each of the 20 clinical techniques is described in detail with specific exercises, richly illustrated and with background information regarding research and clinical diagnoses. </t>
  </si>
  <si>
    <t xml:space="preserve">Thaut, Michael H.; Hoemberg, Volker </t>
  </si>
  <si>
    <t xml:space="preserve">Handbook of Neurologic Music Therapy </t>
  </si>
  <si>
    <t>9780198792611</t>
  </si>
  <si>
    <t xml:space="preserve">Healthcare and mental healthcare providers who work with military and veteran populations, as well as researchers in the field of suicide, military and veteran issues, trauma, and assessment are the key audiences for this work. This work will be accessible to both experienced providers and trainees and early career individuals. </t>
  </si>
  <si>
    <t xml:space="preserve">Handbook of Military and Veteran Suicide reviews the most advanced scientific understanding of the phenomenon of active duty and veteran suicide, while providing a useful, hands-on clinical guide for those working with this population. </t>
  </si>
  <si>
    <t xml:space="preserve">Bongar, Bruce; Sullivan, Glenn; James, Larry </t>
  </si>
  <si>
    <t xml:space="preserve">Assessment, Treatment, and Prevention </t>
  </si>
  <si>
    <t xml:space="preserve">Handbook of Military and Veteran Suicide </t>
  </si>
  <si>
    <t>9780199873616</t>
  </si>
  <si>
    <t xml:space="preserve">Researchers, scholars, and graduate students in community psychology, public policy, urban studies, education, and other social science/human service disciplines; as well as practitioners in these fields and applied research, public  administration, and the helping professions. </t>
  </si>
  <si>
    <t xml:space="preserve">The Handbook of Methodological Approaches to Community-Based Research is intended to aid the community-oriented researcher in learning about and applying cutting-edge quantitative, qualitative, and mixed methods approaches. </t>
  </si>
  <si>
    <t xml:space="preserve">Jason, Leonard A.; Glenwick, David S. </t>
  </si>
  <si>
    <t xml:space="preserve">Qualitative, Quantitative, and Mixed Methods </t>
  </si>
  <si>
    <t xml:space="preserve">Handbook of Methodological Approaches to Community-Based Research </t>
  </si>
  <si>
    <t>9780190243654</t>
  </si>
  <si>
    <t xml:space="preserve">Students and scholars in developmental, social, cultural psychology; in philosophy and history of sciences; in cultural studies, memory studies and creativity; in social sciences, humanities, and the arts. General readers may also be interested given the wide coverage, the inclusion of themes such as documentary theater, music and education. </t>
  </si>
  <si>
    <t xml:space="preserve">The Handbook of Imagination and Culture is a unique interdisciplinary collection of chapters showing the centrality of imagination in the development of persons and societies. This book brings together a group of psychologists, philosophers, social scientists, and artists to explore imagination through psychological, social, and cultural processes. </t>
  </si>
  <si>
    <t xml:space="preserve">Zittoun, Tania; Glaveanu, Vlad </t>
  </si>
  <si>
    <t xml:space="preserve">Frontiers in Culture and Psychology </t>
  </si>
  <si>
    <t xml:space="preserve">Handbook of Imagination and Culture </t>
  </si>
  <si>
    <t>9780190468729</t>
  </si>
  <si>
    <t xml:space="preserve">The book should have general appeal to those in 'memory studies,' across the social sciences and humanities (especially psychology and anthropology).  It could work as an upper-level undergraduate course book or for graduate students and lecturers interested in memory as more than a biological or cognitive process. </t>
  </si>
  <si>
    <t xml:space="preserve">In Handbook of Culture and Memory, an interdisciplinary group of contributors provide new models of the complex interrelationships between people's memory and their social relationships, group stories and history, monuments, rituals and material artifacts. </t>
  </si>
  <si>
    <t xml:space="preserve">Wagoner, Brady </t>
  </si>
  <si>
    <t xml:space="preserve">Handbook of Culture and Memory </t>
  </si>
  <si>
    <t>9780190230821</t>
  </si>
  <si>
    <t xml:space="preserve">Researchers, graduate/postgraduate students studying creativity and undergraduate students taking advanced courses related to the psychology of creativity. </t>
  </si>
  <si>
    <t xml:space="preserve">Handbook of Culture and Creativity lays the groundwork for pursuing a new science for integrating the study of culture and creativity. Esteemed scholars in the field provide readers with an in-depth and systematic inquiry into the cultural perspectives of creativity. </t>
  </si>
  <si>
    <t xml:space="preserve">Leung, Angela K.-y.; Kwan, Letty; Liou, Shyhnan </t>
  </si>
  <si>
    <t xml:space="preserve">Basic Processes and Applied Innovations </t>
  </si>
  <si>
    <t xml:space="preserve">Handbook of Culture and Creativity </t>
  </si>
  <si>
    <t>9780190455682</t>
  </si>
  <si>
    <t xml:space="preserve">Professors and students across all areas of psychology and in related disciplines, such as anthropology, sociology, linguistics, management, and economics; practitioners who train individuals to understand cultural differences. </t>
  </si>
  <si>
    <t xml:space="preserve">The field of culture and psychology is one of the fastest growing areas in the social sciences. The Handbook of Advances in Culture and Psychology, Volume 7 belongs to the only annual series that offers state-of-the-art reviews of scholarly research programs in this burgeoning field. </t>
  </si>
  <si>
    <t xml:space="preserve">Gelfand, Michele J.; Chiu, Chi-yue; Hong, Ying-yi </t>
  </si>
  <si>
    <t xml:space="preserve">Advances in Culture and Psychology </t>
  </si>
  <si>
    <t xml:space="preserve">Handbook of Advances in Culture and Psychology, Volume 7 </t>
  </si>
  <si>
    <t>9780190879235</t>
  </si>
  <si>
    <t xml:space="preserve">The field of culture and psychology is one of the fastest growing areas in the social sciences. The Handbook of Advances in Culture and Psychology, Volume 6 belongs to an annual series that is the first to offer state-of-the-art reviews of scholarly research programs in this burgeoning field. </t>
  </si>
  <si>
    <t xml:space="preserve">Handbook of Advances in Culture and Psychology, Volume 6 </t>
  </si>
  <si>
    <t>9780190458867</t>
  </si>
  <si>
    <t xml:space="preserve">Kisery, Andras </t>
  </si>
  <si>
    <t xml:space="preserve">Drama and Political Knowledge in Early Modern England </t>
  </si>
  <si>
    <t xml:space="preserve">Hamlet's Moment </t>
  </si>
  <si>
    <t xml:space="preserve">Hamlet's Moment reveals how plays written in the first decade of the seventeenth century were shaped by forms of professional political knowledge and by the social promises such knowledge held, and they familiarized their audiences with them.  </t>
  </si>
  <si>
    <t>9780198822264</t>
  </si>
  <si>
    <t xml:space="preserve">Academics in the fields of economics, finance, political science and economic history; general interest readers. </t>
  </si>
  <si>
    <t xml:space="preserve">The Great Depression and the Great Recession are the two great economic crises of the past hundred years. In Hall of Mirrors, Barry Eichengreen draws on his unparalleled expertise for a brilliantly conceived dual-track account of the two crises and their consequences. </t>
  </si>
  <si>
    <t xml:space="preserve">The Great Depression, the Great Recession, and the Uses-and Misuses-of History </t>
  </si>
  <si>
    <t xml:space="preserve">Hall of Mirrors </t>
  </si>
  <si>
    <t>9780190621070</t>
  </si>
  <si>
    <t xml:space="preserve">readers interested in food history, as well as issues related to food and religion, especially the Islamic tradition </t>
  </si>
  <si>
    <t xml:space="preserve">An overview of the historical and legal roots of halal (permissible) and haram (impermissible) foods in the Islamic tradition and how these are viewed in societies today. </t>
  </si>
  <si>
    <t xml:space="preserve">Armanios, Febe; Ergene, Bogac </t>
  </si>
  <si>
    <t xml:space="preserve">Halal Food </t>
  </si>
  <si>
    <t>9780190269050</t>
  </si>
  <si>
    <t xml:space="preserve">General reading public, historians and history enthusiasts, scholars and readers of English literature </t>
  </si>
  <si>
    <t xml:space="preserve">The story of Gypsies in England, from their first appearance in early Tudor times to the present day.  A book that disentangles the rich and sometimes lurid myth from the everyday reality of Gypsy life over more than half a millennium of English history.            </t>
  </si>
  <si>
    <t xml:space="preserve">Cressy, David </t>
  </si>
  <si>
    <t xml:space="preserve">An English History </t>
  </si>
  <si>
    <t xml:space="preserve">Gypsies </t>
  </si>
  <si>
    <t>9780198768135</t>
  </si>
  <si>
    <t xml:space="preserve">Wide lay audience including those interested in reducing suicide rates and in safe gun ownership. </t>
  </si>
  <si>
    <t xml:space="preserve">In Guns and Suicide, Michael Anestis reframes our perspective on gun violence by shifting the focus to suicide. Guns play a uniquely profound role in American suicide, and Anestis explains how they have this effect--not by making otherwise non-suicidal people want to die, but by facilitating suicide attempts among suicidal individuals. </t>
  </si>
  <si>
    <t xml:space="preserve">Anestis, Michael D. </t>
  </si>
  <si>
    <t xml:space="preserve">An American Epidemic </t>
  </si>
  <si>
    <t xml:space="preserve">Guns and Suicide </t>
  </si>
  <si>
    <t>9780190675066</t>
  </si>
  <si>
    <t xml:space="preserve">Practicing Lawyers Law Professors Law Students Moms, Dads and Grads Political Science Professors Communications Professors English Professors General Readers who love or hate the law and enjoy laughing </t>
  </si>
  <si>
    <t xml:space="preserve">In Regulating Funny, legal scholar Laura Little provides a multi-faceted account of American law and humor, looking at constraints on humor (and humor's effect on law), humor about law, and humor in law. </t>
  </si>
  <si>
    <t xml:space="preserve">Little, Laura </t>
  </si>
  <si>
    <t xml:space="preserve">LAW &amp; CURRENT AFFAIRS SERIES </t>
  </si>
  <si>
    <t xml:space="preserve">Comedy and Law in America </t>
  </si>
  <si>
    <t xml:space="preserve">Guilty Pleasures </t>
  </si>
  <si>
    <t>9780190625764</t>
  </si>
  <si>
    <t xml:space="preserve">Essential reading for all practitioners involved in the area of personal injury litigation. Solicitors, barristers, and the judiciary; insurance companies and medical defence organizations; trade unions, consumer organizations, and legal advice bureaux; reference libraries in the UK and worldwide. </t>
  </si>
  <si>
    <t xml:space="preserve">The Guidelines are designed to provide a clear and logical framework for the assessment of damages in personal injury cases. This new edition has been fully updated to take into account inflation since the last edition. It also continues to include an additional column of figures indicating the 10% uplift in general damages. </t>
  </si>
  <si>
    <t xml:space="preserve">, Judicial College </t>
  </si>
  <si>
    <t xml:space="preserve">JSB Guidelines for the Assessment of General Damages in Personal Injury Cases </t>
  </si>
  <si>
    <t xml:space="preserve">Guidelines for the Assessment of General Damages in Personal Injury Cases </t>
  </si>
  <si>
    <t>9780198814528</t>
  </si>
  <si>
    <t xml:space="preserve">The text is directed to commercial law courses at universities of technology, universities and business schools. </t>
  </si>
  <si>
    <t xml:space="preserve">The sixth edition of Guide to Business Law offers a clear and practical introduction to the basic principles of commercial law.  It covers a broad spectrum of subject areas within commercial law, in a concise, simple and straightforward manner.  The text provides numerous examples and case illustrations, and a rich and diverse collection of teaching and learning resources, in order to support readers to understand  and apply legal principles, to assess their progress, and to successfully master their learning. </t>
  </si>
  <si>
    <t xml:space="preserve">Kopel, Shawn </t>
  </si>
  <si>
    <t xml:space="preserve">Guide to Business Law </t>
  </si>
  <si>
    <t>9780190723279</t>
  </si>
  <si>
    <t xml:space="preserve">Growing up in Diverse Societies offers an assessment of the lives and attitudes of young ethnic minorities. Using recent data on c. 19,000 adolescents in England, Germany, the Netherlands, and Sweden, the editors have compared minorities and the majority revealing patterns of integration across immigrant origins and destination countries.    </t>
  </si>
  <si>
    <t xml:space="preserve">Kalter, Frank; Jonsson, Jan O.; van Tubergen, Frank; Heath, Anthony </t>
  </si>
  <si>
    <t xml:space="preserve">The Integration of Children of Immigrants in England, Germany, the Netherlands, and Sweden </t>
  </si>
  <si>
    <t xml:space="preserve">Growing up in Diverse Societies </t>
  </si>
  <si>
    <t>9780197266373</t>
  </si>
  <si>
    <t xml:space="preserve">undergraduate music education students, graduate music education students, and practicing music teachers (within school settings, as well as private music teachers). </t>
  </si>
  <si>
    <t xml:space="preserve">Growing Musicians: Teaching Music in Middle School and Beyond focuses on teaching adolescents within the context of a music classroom. It considers the impact of music education on adolescents as they transition from child to adult as well as encourages music educators to mindfully examine their own teaching practice. </t>
  </si>
  <si>
    <t xml:space="preserve">Sweet, Bridget </t>
  </si>
  <si>
    <t xml:space="preserve">Teaching Music in Middle School and Beyond </t>
  </si>
  <si>
    <t xml:space="preserve">Growing Musicians </t>
  </si>
  <si>
    <t>9780199372072</t>
  </si>
  <si>
    <t xml:space="preserve">General adult, higher education </t>
  </si>
  <si>
    <t xml:space="preserve">A field guide for students, instructors, and scholars, the Grove Art Guide to Photography provides a thorough overview of photography's history, from the early 19th century to the present. This wide-ranging volume examines photographic practices around the world and highlights key movements and concepts that define the field. It includes 28 geographical and topical surveys, covering areas such as documentary photography, street photography, vernacular photography, and fashion photography, each with carefully selected bibliographies. 75 additional biographies and a glossary of photographic processes and techniques round out this fully illustrated, essential introduction to the study of photography. </t>
  </si>
  <si>
    <t xml:space="preserve">Sheehan, Tanya </t>
  </si>
  <si>
    <t xml:space="preserve">Grove Art Guide to Photography </t>
  </si>
  <si>
    <t>9780190495343</t>
  </si>
  <si>
    <t xml:space="preserve">Mental health clinicians, students in mental health fields (psychology, nursing, social work, occupational therapy, psychiatry), and researchers interested in group psychotherapy for psychosis. </t>
  </si>
  <si>
    <t xml:space="preserve">Group CBT for Psychosis offers the first published group therapy module of its kind and is suitable for a broad range of mental health professionals. </t>
  </si>
  <si>
    <t xml:space="preserve">Lecomte, Tania; Leclerc, Claude; Wykes, Til </t>
  </si>
  <si>
    <t xml:space="preserve">A Guidebook for Clinicians </t>
  </si>
  <si>
    <t xml:space="preserve">Group CBT for Psychosis </t>
  </si>
  <si>
    <t>9780199391523</t>
  </si>
  <si>
    <t xml:space="preserve">Scholars and students of Greek history and classical civilization </t>
  </si>
  <si>
    <t xml:space="preserve">This volume is a companion to the editors' Greek Historical Inscriptions, 404-323 BC. It presents a selection of important Greek inscriptions from the fifth century BC alongside English translations, commentaries, and photographs in an accessible reference text for scholars and students of all aspects of Greek history of this period.        </t>
  </si>
  <si>
    <t xml:space="preserve">Osborne, Robin; Rhodes, P. J. </t>
  </si>
  <si>
    <t xml:space="preserve">Greek Historical Inscriptions 478-404 BC </t>
  </si>
  <si>
    <t>9780199575473</t>
  </si>
  <si>
    <t xml:space="preserve">This collection provides a textual basis for the study of martyr narratives without making assumptions about their date of composition or their authenticity. It focuses on the ancient martyrs (those executed before 260) and for each martyr examines which text was known to Eusebius or to Augustine. </t>
  </si>
  <si>
    <t xml:space="preserve">Rebillard, Eric </t>
  </si>
  <si>
    <t xml:space="preserve">Greek and Latin Narratives about the Ancient Martyrs </t>
  </si>
  <si>
    <t>9780198739579</t>
  </si>
  <si>
    <t xml:space="preserve">Fans of Gotham, readers of New York history </t>
  </si>
  <si>
    <t xml:space="preserve">Volume two of the world famous trilogy on the history of New York </t>
  </si>
  <si>
    <t xml:space="preserve">Wallace, Mike </t>
  </si>
  <si>
    <t xml:space="preserve">A History of New York City from 1898 to 1919 </t>
  </si>
  <si>
    <t xml:space="preserve">Greater Gotham </t>
  </si>
  <si>
    <t>9780195116359</t>
  </si>
  <si>
    <t xml:space="preserve">Aimed at strategists, policymakers, and general readers with an interest in state conflict and warfare. </t>
  </si>
  <si>
    <t xml:space="preserve">The first work covering a key element of the strategic relationship between states from ancient history to the late 20th century, Great Strategic Rivalries fills a major gap in the historiography of state relations. </t>
  </si>
  <si>
    <t xml:space="preserve">Lacey, James </t>
  </si>
  <si>
    <t xml:space="preserve">From The Classical World to the Cold War </t>
  </si>
  <si>
    <t xml:space="preserve">Great Strategic Rivalries </t>
  </si>
  <si>
    <t>9780190620462</t>
  </si>
  <si>
    <t xml:space="preserve">novice songwriters; undergraduate music performance and musicology students; music educators at all levels </t>
  </si>
  <si>
    <t xml:space="preserve">In Great Songwriting Techniques, veteran composer and teacher Jack Perricone shares years of experience in the art, science, and pedagogy of songwriting to teach readers the craft. </t>
  </si>
  <si>
    <t xml:space="preserve">Perricone, Jack </t>
  </si>
  <si>
    <t xml:space="preserve">Great Songwriting Techniques </t>
  </si>
  <si>
    <t>9780199967674</t>
  </si>
  <si>
    <t xml:space="preserve">Shakespeare enthusiasts, readers with an interest in Shakespeare and the theatre, students of literature and of acting, scholars, and theatre-goers. </t>
  </si>
  <si>
    <t xml:space="preserve">Great Shakespeare Actors provides a series of well-informed, well-written, illuminating, and entertaining accounts of many of the most famous stage performers of Shakespeare in both England and America, offering  a concise, actor-centred history of Shakespeare on the stage. </t>
  </si>
  <si>
    <t xml:space="preserve">Burbage to Branagh </t>
  </si>
  <si>
    <t xml:space="preserve">Great Shakespeare Actors </t>
  </si>
  <si>
    <t>9780198769729</t>
  </si>
  <si>
    <t xml:space="preserve">readers interested in Native American history, history of slavery, history of education, history of the South, family history </t>
  </si>
  <si>
    <t xml:space="preserve">With deep research and lively prose, prize-winning historian Christina Snyder reinterprets the history of Jacksonian era America through an experimental educational community called Great Crossings, a place where Indians, settlers, and slaves were transformed and tried to secure their place in a changing world. </t>
  </si>
  <si>
    <t xml:space="preserve">Snyder, Christina </t>
  </si>
  <si>
    <t xml:space="preserve">Indians, Settlers, and Slaves in the Age of Jackson </t>
  </si>
  <si>
    <t xml:space="preserve">Great Crossings </t>
  </si>
  <si>
    <t>9780199399062</t>
  </si>
  <si>
    <t xml:space="preserve">Primarily written for art-history and literary students and scholars, but additionally for artists, photographers, writers, and the well-educated art lover. </t>
  </si>
  <si>
    <t xml:space="preserve">Grasping Shadows offers the most thorough examination of the cultural uses of shadows. Exploring a myriad of major literary and artistic evocations of shadows, Grasping Shadows puts forth a unifying theory for how shadows function and how they transformed our relationship to darkness and light. </t>
  </si>
  <si>
    <t xml:space="preserve">Sharpe, William Chapman </t>
  </si>
  <si>
    <t xml:space="preserve">The Dark Side of Literature, Painting, Photography, and Film </t>
  </si>
  <si>
    <t xml:space="preserve">Grasping Shadows </t>
  </si>
  <si>
    <t>9780190675271</t>
  </si>
  <si>
    <t xml:space="preserve">Students and researchers in semantics, especially formal semantics, philosophy of language, and cognitive science, from graduate level upwards. </t>
  </si>
  <si>
    <t>This book explores graded expressions of modality, such as more likely than and quite possible, which provide a rich and underexplored source of insight into modal semantics. The volume explores and expands the typology of scales among English adjectives and uses the result to shed light on the meanings of a variety of epistemic and deontic modals.</t>
  </si>
  <si>
    <t xml:space="preserve">Lassiter, Daniel </t>
  </si>
  <si>
    <t xml:space="preserve">Qualitative and Quantitative Perspectives </t>
  </si>
  <si>
    <t xml:space="preserve">Graded Modality </t>
  </si>
  <si>
    <t>9780198701354</t>
  </si>
  <si>
    <t xml:space="preserve">Researchers and students from graduate level upwards in the fields of semantics and pragmatics, syntax, philosophy, computer science, and cognitive science. </t>
  </si>
  <si>
    <t xml:space="preserve">This book presents a new theory of the relationship between vagueness, context-sensitivity, gradability, and scale structure in natural language. Heather Burnett proposes a new formal reasoning system called DelTCS in which she sets out a completely new theory of gradable linguistic constructions. </t>
  </si>
  <si>
    <t xml:space="preserve">Burnett, Heather </t>
  </si>
  <si>
    <t xml:space="preserve">Logical and Grammatical Foundations </t>
  </si>
  <si>
    <t xml:space="preserve">Gradability in Natural Language </t>
  </si>
  <si>
    <t>9780198724803</t>
  </si>
  <si>
    <t xml:space="preserve">Scholars, graduate students, and students of Japanese culture, Japanese music, ethnomusicology, disability studies.  General readers who care about traditional Japan. </t>
  </si>
  <si>
    <t xml:space="preserve">In a tradition extending from the medieval era up through the middle of the 19th century, visually disabled Japanese women known as Goze would tour the Japanese countryside as professional singers, contributing to the vitality of rural musical culture. </t>
  </si>
  <si>
    <t xml:space="preserve">Groemer, Gerald </t>
  </si>
  <si>
    <t xml:space="preserve">Women, Musical Performance, and Visual Disability in Traditional Japan </t>
  </si>
  <si>
    <t xml:space="preserve">Goze </t>
  </si>
  <si>
    <t>9780190259044</t>
  </si>
  <si>
    <t xml:space="preserve">Members of the legislatures - national and provincial semi-government officials - federal, provincial, and local governments, leading businessmen in the private sector, academics, media, military officials, civil society organisations, lawyers and judges, accountability and regulatory bodies. </t>
  </si>
  <si>
    <t xml:space="preserve">This book attempts to examine the reasons behind Pakistan's slowdown, the volatile and inequitable growth of the last twenty-five years, and through a process of theoretical and empirical evidence argues that the most powerful explanatory hypothesis lies in the decay of institutions of governance. It also suggests a selective and incremental approach of restructuring some key public institutions that pertain to accountability, transparency, security, economic growth, and equity. </t>
  </si>
  <si>
    <t xml:space="preserve">Husain, Ishrat </t>
  </si>
  <si>
    <t xml:space="preserve">Institutional Reforms for Democratic Governance </t>
  </si>
  <si>
    <t xml:space="preserve">Governing the Ungovernable </t>
  </si>
  <si>
    <t>9780199408979</t>
  </si>
  <si>
    <t xml:space="preserve">UP: Postgraduate, Research &amp; Scholarly; Academics with interest in devolution, the UK constitution, national identity, the political parties, and local/regional government as well as a useful reference point for future scholarship. </t>
  </si>
  <si>
    <t xml:space="preserve">Governing England explores how England is governed and how the English wish to be governed. England's relationships to Scotland, Wales, and Northern Ireland is discussed in terms of devolution and Brexit alongside the regional divide of the Brexit vote. Issues of nationalism and support for separate English institutions are also examined.    </t>
  </si>
  <si>
    <t xml:space="preserve">Kenny, Michael; McLean, Iain; Paun, Akash </t>
  </si>
  <si>
    <t xml:space="preserve">English Identity and Institutions in a Changing United Kingdom </t>
  </si>
  <si>
    <t xml:space="preserve">Governing England </t>
  </si>
  <si>
    <t>9780197266465</t>
  </si>
  <si>
    <t xml:space="preserve">The market for this book includes academics, lawyers advising financial institutions, compliance officers, regulators and policy makers. </t>
  </si>
  <si>
    <t xml:space="preserve">This book provides unique access to comprehensive legal and multidisciplinary analysis of the important topic of governance of financial institutions and includes coverage of the new requirements for management functions under MiFID II.          </t>
  </si>
  <si>
    <t xml:space="preserve">Busch, Danny; Ferrarini, Guido; van Solinge, Gerard </t>
  </si>
  <si>
    <t xml:space="preserve">Governance of Financial Institutions </t>
  </si>
  <si>
    <t>9780198799979</t>
  </si>
  <si>
    <t xml:space="preserve">Scholars and advanced students in philosophy of logic and philosophy of mathematics. </t>
  </si>
  <si>
    <t xml:space="preserve">This is the first complete English translation of Gottlob Frege's Grundgesetze der Arithmetik (1893 and 1903), with introduction and annotation. As the culmination of his ground-breaking work in the philosophy of logic and mathematics, Frege here tried to show how the fundamental laws of arithmetic could be derived from purely logical principles. </t>
  </si>
  <si>
    <t xml:space="preserve">Gottlob Frege: Basic Laws of Arithmetic </t>
  </si>
  <si>
    <t>9780198777304</t>
  </si>
  <si>
    <t xml:space="preserve">Readers and students of English literature, Victorian and Edwardian fiction, short stories, Gothic fiction, the supernatural, the uncanny, spiritualism, and fin-de-siecle literature. </t>
  </si>
  <si>
    <t xml:space="preserve">This collection brings together 33 of Conan Doyle's best Gothic Tales.  Jones's introduction discusses the contradictions in Conan Doyle's public life - as a doctor who became obsessed with the spirit world, or a British imperialist drawn to support Irish Home Rule, showing the ways in which these found articulation in the Gothic. </t>
  </si>
  <si>
    <t xml:space="preserve">Conan Doyle, Arthur </t>
  </si>
  <si>
    <t xml:space="preserve">Gothic Tales </t>
  </si>
  <si>
    <t>9780198734307</t>
  </si>
  <si>
    <t xml:space="preserve">People concerned about doping's threat to the integrity and future of sport; people interested in the debates over doping in sport, e.g., how can we decide which enhancement technologies to permit and which to prohibit? People curious about what's actually wrong with doping. </t>
  </si>
  <si>
    <t xml:space="preserve">Good Sport argues that the values and meanings embedded within sport provide the guidance we need to make difficult decisions about fairness and performance-enhancing technologies. By examining how sport's history, rules and practices identify and celebrate natural talent and dedication, the book illuminates not just what we champion in the athletic arena but more broadly what we value in human achievement. </t>
  </si>
  <si>
    <t xml:space="preserve">Murray, Thomas </t>
  </si>
  <si>
    <t xml:space="preserve">Why Our Games Matter - And How Doping Undermines Them </t>
  </si>
  <si>
    <t xml:space="preserve">Good Sport </t>
  </si>
  <si>
    <t>9780190687984</t>
  </si>
  <si>
    <t xml:space="preserve">General readers, professional audiences </t>
  </si>
  <si>
    <t xml:space="preserve">Modern organizations are rife with well-intentioned managers who follow the tenets of mainstream work culture and yet perpetuate patterns of poor management - sapping morale, well-being, and the performance of individuals and organizations. In Good People, Bad Managers, author Samuel A. Culbert explains how to shift managers' mindsets and to encourage them to break from the culturally written good management scripts they enact - to conduct themselves more intelligently, other-sensibly, and, as opportunities arise, to contribute to the common good. Good People, Bad Managers teaches leaders what they gain from removing barriers to allowing employees their own voices, and how they, along with everyone in their company, can benefit from managers evolving. </t>
  </si>
  <si>
    <t xml:space="preserve">Culbert, Samuel A. </t>
  </si>
  <si>
    <t xml:space="preserve">How Work Culture Corrupts Good Intentions </t>
  </si>
  <si>
    <t xml:space="preserve">Good People, Bad Managers </t>
  </si>
  <si>
    <t>9780190652395</t>
  </si>
  <si>
    <t xml:space="preserve">General readers interested in Jewish history and Holocaust studies. </t>
  </si>
  <si>
    <t xml:space="preserve">Beginning with one photograph, this moving book evokes the depth and range, as well as the intimacy, of Hitler's final solution in World War Two. </t>
  </si>
  <si>
    <t xml:space="preserve">Gross, Jan Tomasz; Gross, Irena Grudzinska </t>
  </si>
  <si>
    <t xml:space="preserve">Events at the Periphery of the Holocaust </t>
  </si>
  <si>
    <t xml:space="preserve">Golden Harvest </t>
  </si>
  <si>
    <t>9780190614539</t>
  </si>
  <si>
    <t xml:space="preserve">General readers, psychology students (consumer psychology), researchers, professors, and students of social psychology and behavioral economics </t>
  </si>
  <si>
    <t xml:space="preserve">First published in 2008, Stuart Vyse's Going Broke described the epidemic of personal debt that existed in the years leading up to the Great Recession, and anticipated the home mortgage crisis that started it. Ten years later, a fully-First published in 2008, Stuart Vyse's Going Broke described the epidemic of personal debt that existed in the years leading up to the Great Recession, and anticipated the home mortgage crisis that started it. Ten years later, a fully-updated new edition tackles the post-recession era of economic recovery </t>
  </si>
  <si>
    <t xml:space="preserve">Vyse, Stuart </t>
  </si>
  <si>
    <t xml:space="preserve">Why Americans (Still) Can't Hold On To Their Money </t>
  </si>
  <si>
    <t xml:space="preserve">Going Broke </t>
  </si>
  <si>
    <t>9780190677848</t>
  </si>
  <si>
    <t xml:space="preserve">Students of German, German Literature and Language, as well as general readers of Goethe </t>
  </si>
  <si>
    <t xml:space="preserve">Johann Wolfgang von Goethe lived to the age of 82 and wrote prodigiously in every genre: drama, poetry, fiction, autobiography, travel narrative, translation from French and Italian, and critical essays on art and literature, besides copious letters and diaries. Ritchie Robertson draws out key themes of his work and explains its lasting importance. </t>
  </si>
  <si>
    <t xml:space="preserve">Robertson, Ritchie </t>
  </si>
  <si>
    <t xml:space="preserve">Goethe: A Very Short Introduction </t>
  </si>
  <si>
    <t>9780199689255</t>
  </si>
  <si>
    <t xml:space="preserve">Murphy, Mark C. </t>
  </si>
  <si>
    <t xml:space="preserve">Scholars of American evangelicalism, American religion, and those interested in the relationship of religion to youth culture, pop culture, or the overarching American culture in the second half of the 20th century; culturally-engaged evangelical clergy and laity; former Jesus People </t>
  </si>
  <si>
    <t xml:space="preserve">The Jesus People were an unlikely combination of evangelical Christianity and the hippie counterculture. God's Forever Family is the first major examination of this phenomenon in over thirty years. It shows that the Jesus People not only helped create a new, engaged evangelical relationship to youth and popular culture but proved to be a major force in re-shaping a resurgent evangelical movement. </t>
  </si>
  <si>
    <t xml:space="preserve">Eskridge,     Larry </t>
  </si>
  <si>
    <t xml:space="preserve">The Jesus People Movement in America </t>
  </si>
  <si>
    <t xml:space="preserve">God's Forever Family </t>
  </si>
  <si>
    <t>9780190881351</t>
  </si>
  <si>
    <t xml:space="preserve">UU; UP: Students and scholars of moral philosophy; of theology; of religious ethics. </t>
  </si>
  <si>
    <t xml:space="preserve">This work is an exploration of divine command theory, which is the theory that what makes something morally obligatory is that God commands it. </t>
  </si>
  <si>
    <t xml:space="preserve">Hare, John E. </t>
  </si>
  <si>
    <t xml:space="preserve">God's Command </t>
  </si>
  <si>
    <t>9780198829843</t>
  </si>
  <si>
    <t xml:space="preserve">Students and scholars of philosophy; or philosophy of religion; or theology. </t>
  </si>
  <si>
    <t xml:space="preserve">This book takes on board the assumption that we should be naturalists, and argues that the position can accommodate the idea of God. Naturalism and theism are no longer logically incompatible, and the fashionable atheism of our times is shown to depend upon an unwarranted commitment to scientism and a questionable conception of God. </t>
  </si>
  <si>
    <t xml:space="preserve">God, Value, and Nature </t>
  </si>
  <si>
    <t>9780198779254</t>
  </si>
  <si>
    <t xml:space="preserve">The book is a defence of God's unique status as the creator of all things apart from himself in the face of the challenge of mathematical Platonism. It is based on William Lane Craig's Cadbury Lectures given at the University of Birmingham in March 2015. </t>
  </si>
  <si>
    <t xml:space="preserve">Craig, William Lane </t>
  </si>
  <si>
    <t xml:space="preserve">Divine Aseity and the Challenge of Platonism </t>
  </si>
  <si>
    <t xml:space="preserve">God Over All </t>
  </si>
  <si>
    <t xml:space="preserve">G; UU; UP: Students and scholars of philosophy of religion; of analytic theology. This volume will also be of interest to Christian ministers and laymen. </t>
  </si>
  <si>
    <t>9780198802921</t>
  </si>
  <si>
    <t xml:space="preserve">Faculty and graduate students in history and religion studies; scholars and students in political theory, philosophy, literature, and sociology; advanced undergraduate students in history; general audience interested in issues of church and state. </t>
  </si>
  <si>
    <t xml:space="preserve">Contrary to popular belief, God not only survived the Enlightenment, but thrived within it. By exposing the Enlightenment's close ties to the traditions of the Renaissance, the passions of the Reformation, and the stirrings of globalization, God in the Enlightenment offers a spectral view of the age of lights. </t>
  </si>
  <si>
    <t xml:space="preserve">Bulman, William  J.; Ingram, Robert G. </t>
  </si>
  <si>
    <t xml:space="preserve">God in the Enlightenment </t>
  </si>
  <si>
    <t>9780190267087</t>
  </si>
  <si>
    <t xml:space="preserve">Scholars and advanced students in philosophy of religion and ethics; theologians. </t>
  </si>
  <si>
    <t xml:space="preserve">Does God's existence make a difference to how we explain morality? Mark C. Murphy critiques the two dominant theistic accounts of morality--natural law theory and divine command theory--and presents a novel third view. He argues that we can value natural facts about humans and their good, while keeping God at the centre of our moral explanations. </t>
  </si>
  <si>
    <t xml:space="preserve">On the Theistic Explanation of Morality </t>
  </si>
  <si>
    <t xml:space="preserve">God and Moral Law </t>
  </si>
  <si>
    <t>9780198748212</t>
  </si>
  <si>
    <t xml:space="preserve">Philosophy, theology, ethics, and apologetics students and practitioners; scholars interested in moral evidence for or against God's existence; as would those who are either skeptical or confident about secular and naturalistic ethical theories. </t>
  </si>
  <si>
    <t xml:space="preserve">God and Cosmos provides a four-fold moral argument for God's existence that is cumulative, abductive, and teleological. </t>
  </si>
  <si>
    <t xml:space="preserve">Baggett, David; Walls, Jerry L. </t>
  </si>
  <si>
    <t xml:space="preserve">Moral Truth and Human Meaning </t>
  </si>
  <si>
    <t xml:space="preserve">God and Cosmos </t>
  </si>
  <si>
    <t>9780199931217</t>
  </si>
  <si>
    <t xml:space="preserve">All those interested in the history of the First and Second World Wars, the Third Reich, and the story of appeasement </t>
  </si>
  <si>
    <t xml:space="preserve">The untold story of how Germany's top aristocrats contributed to Hitler's secret diplomacy during the Third Reich, providing a direct line to their influential contacts and relations across Europe, especially in Britain. </t>
  </si>
  <si>
    <t xml:space="preserve">Urbach, Karina </t>
  </si>
  <si>
    <t xml:space="preserve">Go-Betweens for Hitler </t>
  </si>
  <si>
    <t>9780198703679</t>
  </si>
  <si>
    <t xml:space="preserve">Counseling, Clinical, and School psychologists. Counselors, Marriage and Family Therapists, Social Workers, Life Coaches. Students in any of these areas. </t>
  </si>
  <si>
    <t xml:space="preserve">Goal Focused Positive Psychotherapy (GFPP) is the first comprehensive approach to strength-oriented therapy that fully incorporates positive psychology principles. This book provides instruction for therapists and students wishing to learn a strength-oriented mindset and the necessary skills. </t>
  </si>
  <si>
    <t xml:space="preserve">Conoley, Collie W.; Scheel, Michael J. </t>
  </si>
  <si>
    <t xml:space="preserve">A Strengths-Based Approach </t>
  </si>
  <si>
    <t xml:space="preserve">Goal Focused Positive Psychotherapy </t>
  </si>
  <si>
    <t>9780190681722</t>
  </si>
  <si>
    <t xml:space="preserve">Professors and students of international criminal law, and human rights. </t>
  </si>
  <si>
    <t xml:space="preserve">In Globalizing Transitional Justice, Ruti G. Teitel provides a collection of her own essays that embody her evolving reflections on the practice and discourse of transitional justice since her book Transitional Justice published back in 2000. In this new book, Teitel focuses on the ways in which transitional justice concepts have found legal expression, especially through human rights law and jurisprudence, and international criminal law. These essays shed light on some of the difficult choices encountered in the design of transitional justice: criminal trials vs. amnesties, or truth commissions; domestic or international processes; peace and reconciliation vs. accountability and punishment. Transitional justice is considered not only in relation to political events and legal developments, but also in relation to the broader social and cultural tendencies of our times. </t>
  </si>
  <si>
    <t xml:space="preserve">Teitel, Ruti G. </t>
  </si>
  <si>
    <t xml:space="preserve">Globalizing Transitional Justice </t>
  </si>
  <si>
    <t>9780190221379</t>
  </si>
  <si>
    <t xml:space="preserve">Academics and students of economics, political economy, international studies, global justice programs, public administration, public policy, development studies, and political and economic theory. Tax administrators / professionals at international organizations, NGOs, and the wider audience of tax justice. </t>
  </si>
  <si>
    <t xml:space="preserve">This book is on tax justice and why it is important for peace, human rights, and a more sustainable future. It addresses the inequities that currently exist in the global tax system, and what can be done about it. </t>
  </si>
  <si>
    <t xml:space="preserve">Pogge, Thomas; Mehta, Krishen </t>
  </si>
  <si>
    <t xml:space="preserve">Global Tax Fairness </t>
  </si>
  <si>
    <t>9780198725350</t>
  </si>
  <si>
    <t xml:space="preserve">Students and teachers of migration and diaspora studies, social anthropology, Himalayan Studies, and Nepal Studies, Policy-makers, international NGOs, and Journalists interested in Nepal and India's borderlands </t>
  </si>
  <si>
    <t xml:space="preserve">This volume comprises of detailed case studies that address issues of livelihood, links to the homeland, belonging, internal conflict, religious practice, and adaptation among the Nepali diaspora population. </t>
  </si>
  <si>
    <t xml:space="preserve">Gellner, David N.; Hausner, Sondra L. </t>
  </si>
  <si>
    <t xml:space="preserve">Religion, Culture, and Community in a New and Old Diaspora </t>
  </si>
  <si>
    <t xml:space="preserve">Global Nepalis </t>
  </si>
  <si>
    <t>9780199481927</t>
  </si>
  <si>
    <t xml:space="preserve">This volume studies different facets of agriculture and allied sectors. It provides an overview of Indian agriculture, and presents an analysis of its performance over the years. Showcasing the issues faced in the development of agriculture, it captures the interventions and initiatives of the government for the development of Indian agriculture. </t>
  </si>
  <si>
    <t xml:space="preserve">Verma, Sangeeta; Bodh, P.C.; Sharma, Vijay Paul; Kumar, Pramod; Ghosh, Nilabja; Grover, D.K; Tuteja, Usha </t>
  </si>
  <si>
    <t xml:space="preserve">Glimpses of Indian Agriculture </t>
  </si>
  <si>
    <t>9780199488834</t>
  </si>
  <si>
    <t xml:space="preserve">This work is based on Professor Marion's Gifford Lectures at the University of Glasgow. </t>
  </si>
  <si>
    <t xml:space="preserve">Marion, Jean-Luc </t>
  </si>
  <si>
    <t xml:space="preserve">Givenness and Revelation </t>
  </si>
  <si>
    <t xml:space="preserve">UP: Students and scholars of systematic theology; of philosophy of religion; of Christology; of the Trinity. </t>
  </si>
  <si>
    <t>9780198821465</t>
  </si>
  <si>
    <t xml:space="preserve">Departments of English literature, comparative literature, South Asian studies, as well as general readers interested in Ghalib. </t>
  </si>
  <si>
    <t xml:space="preserve">This work studies the ingenious poetics of Ghalib by tracing the roots of his creative consciousness and enigmatic thought in Buddhist dialectical philosophy, in particular in Nagarjuna's concept ofshunyata(emptiness or voidness) as well as the influence of the Sabke Hindi tradition (the Indian style of Mughal Persian poetry with indigenized poetics), especially through Abdul-Qadir Bedil, whom Ghalib considered his mentor. </t>
  </si>
  <si>
    <t xml:space="preserve">Chand Narang, Gopi; Deol, Surinder </t>
  </si>
  <si>
    <t xml:space="preserve">Innovative Meanings and the Ingenious Mind </t>
  </si>
  <si>
    <t xml:space="preserve">Ghalib </t>
  </si>
  <si>
    <t>9780199475919</t>
  </si>
  <si>
    <t xml:space="preserve">Religion, sociology, and gender studies scholars and students; religious practitioners </t>
  </si>
  <si>
    <t xml:space="preserve">Drawing on extensive field work, personal interviews and focus groups in mainline, evangelical, and eastern Orthodox churches, Sally Gallagher examines what it is that draws women and men differently into different types of congregations. </t>
  </si>
  <si>
    <t xml:space="preserve">Gallagher, Sally K. </t>
  </si>
  <si>
    <t xml:space="preserve">Getting to Church </t>
  </si>
  <si>
    <t xml:space="preserve">Exploring Narratives of Gender and Joining </t>
  </si>
  <si>
    <t>9780190239688</t>
  </si>
  <si>
    <t xml:space="preserve">Parents of dancers, ballet teachers, ballet studio owners. </t>
  </si>
  <si>
    <t xml:space="preserve">From selecting a teacher in the early stages, to supporting a child through his or her choice to dance professionally, Getting Started in Ballet, A Parent's Guide to Dance Education leads parents of prospective dancers through a full range of considerations, encouraging careful thinking and informed decision-making when embarking on dance training. </t>
  </si>
  <si>
    <t xml:space="preserve">Paskevska, Anna; Janson, Maureen </t>
  </si>
  <si>
    <t xml:space="preserve">A Parent's Guide to Dance Education </t>
  </si>
  <si>
    <t xml:space="preserve">Getting Started in Ballet </t>
  </si>
  <si>
    <t>9780190226190</t>
  </si>
  <si>
    <t xml:space="preserve">filmmakers; teachers and professors in media and film studies; industry insiders </t>
  </si>
  <si>
    <t xml:space="preserve">Get Close gives filmmakers new practical tools to make documentaries for less money, less hassle, and less time. </t>
  </si>
  <si>
    <t xml:space="preserve">Thompson, Rustin </t>
  </si>
  <si>
    <t xml:space="preserve">Lean Team Documentary Filmmaking </t>
  </si>
  <si>
    <t xml:space="preserve">Get Close </t>
  </si>
  <si>
    <t>9780190909895</t>
  </si>
  <si>
    <t xml:space="preserve">Students and scholars of the British Empire, of the Middle East, and of the role of women in public life in the early 20th century. Also of interest to the general public interested in the formation of the modern Middle East, especially Iraq. </t>
  </si>
  <si>
    <t xml:space="preserve">Gertrude Bell (1868-1926) was a key figure in the setting up of the Iraqi state and monarchy after the First World War. Arabist, Persian speaker, scholar, and traveller, she was an imperial administrator with a deep concern for the archaeological heritage of Iraq. Her legacy endures both in the shape of the Iraqi state and also in the Iraq Museum. </t>
  </si>
  <si>
    <t xml:space="preserve">Tripp, Charles; Collins, Paul </t>
  </si>
  <si>
    <t xml:space="preserve">A life and legacy </t>
  </si>
  <si>
    <t xml:space="preserve">Gertrude Bell and Iraq </t>
  </si>
  <si>
    <t>9780197266076</t>
  </si>
  <si>
    <t xml:space="preserve">Scholars and students of the Second World War; historians of Germany and modern Europe; historians of eastern Europe </t>
  </si>
  <si>
    <t xml:space="preserve">Volume VIII in the magisterial Germany and the Second World War series, dealing with one of the most eventful phases of World War Two - the battles on the eastern front in 1943 and 1944 - which have been largely forgotten by western historians, but which involved enormous Wehrmacht losses and some of the biggest land battles in world history. </t>
  </si>
  <si>
    <t xml:space="preserve">Frieser, Karl-Heinz </t>
  </si>
  <si>
    <t xml:space="preserve">Germany and the Second World War </t>
  </si>
  <si>
    <t xml:space="preserve">The Eastern Front 1943-1944: The War in the East and on the Neighbouring Fronts </t>
  </si>
  <si>
    <t xml:space="preserve">Germany and the Second World War Volume VIII </t>
  </si>
  <si>
    <t>9780198723462</t>
  </si>
  <si>
    <t xml:space="preserve">Constitutional &amp; Administrative Law </t>
  </si>
  <si>
    <t xml:space="preserve">Undergraduate; Professional &amp; Vocational; Postgraduate, Research &amp; Scholarly </t>
  </si>
  <si>
    <t xml:space="preserve">This revised English translation of the 7th edition of the Casebook Verfassungsrecht includes an outline of the German constitution, the BVerfG Court, and its jurisprudence. It condenses more than six decades of constitutional jurisprudence in order to familiarize readers with the style, technique, and language of the Court. </t>
  </si>
  <si>
    <t xml:space="preserve">Bumke, Christian; Vosskuhle, Andreas </t>
  </si>
  <si>
    <t xml:space="preserve">Introduction, Cases, and Principles </t>
  </si>
  <si>
    <t xml:space="preserve">German Constitutional Law </t>
  </si>
  <si>
    <t>9780198808091</t>
  </si>
  <si>
    <t xml:space="preserve">Scholars of Medieval and Ancient Philosophy; Historians of philosophy; Graduate students in History of Medieval and Ancient Philosophy. </t>
  </si>
  <si>
    <t xml:space="preserve">Aspall's commentary on Physics poses questions that discuss crucial issues of Aristotle's natural philosophy: matter, form, nature, change, time, the infinite and the continuum, eternity of the world. This major source for studying the introduction of Aristotelianism to Oxford in the mid-13th century is edited in Latin with English translation. </t>
  </si>
  <si>
    <t xml:space="preserve">Donati, Sylvia </t>
  </si>
  <si>
    <t xml:space="preserve">Questions on Aristotle's Physics </t>
  </si>
  <si>
    <t xml:space="preserve">Geoffrey of Aspall, Part 2 </t>
  </si>
  <si>
    <t>9780197266007</t>
  </si>
  <si>
    <t xml:space="preserve">Geoffrey of Aspall, Part 1 </t>
  </si>
  <si>
    <t>9780197265994</t>
  </si>
  <si>
    <t xml:space="preserve">Covering Geoffrey Chaucer's life and work, David Wallace considers the influence and enduring appeal of his body of writing, exploring the wide ranging geography and iconic characters in his stories, and discusses how Chaucer's own experiences contributed to his literature. </t>
  </si>
  <si>
    <t xml:space="preserve">Wallace, David </t>
  </si>
  <si>
    <t xml:space="preserve">A New Introduction </t>
  </si>
  <si>
    <t xml:space="preserve">Geoffrey Chaucer </t>
  </si>
  <si>
    <t>9780198805069</t>
  </si>
  <si>
    <t xml:space="preserve">Primary audience: undergraduate students and junior college students. General readers and people interested in a general introduction to the field. </t>
  </si>
  <si>
    <t xml:space="preserve">This world history of genocide examines the longue duree of mass murder from the beginning of human history to the present. Cases of genocide are examined as distinct episodes of killing, but in connection with earlier episodes. Communist and anti-communist genocides are considered, as are cases of settler (or colonial) genocide. </t>
  </si>
  <si>
    <t xml:space="preserve">Naimark, Norman M. </t>
  </si>
  <si>
    <t xml:space="preserve">Genocide </t>
  </si>
  <si>
    <t>9780199765263</t>
  </si>
  <si>
    <t xml:space="preserve">Judges; attorneys (particularly Arbitration attorneys); international law scholars; law students </t>
  </si>
  <si>
    <t>Article 38 of the Statute of the International Court of Justice defines international law to include not only custom and convention between States but also the general principles of law recognized by civilized nations within their municipal legal systems. In 1953, Bin Cheng wrote his seminal book on general principles, identifying core legal principles common to various domestic legal systems across the globe.  This monograph summarizes and analyzes the general principles of law and norms of international due process, with a particular focus on developments since Cheng's writing. The aim is to collect and distill these principles and norms in a single volume as a practical resource for international law jurists, advocates, and scholars. The information contained in this book holds considerable importance given the growth of inter-state intercourse resulting in the increased use of general principles over the past 60 years.</t>
  </si>
  <si>
    <t xml:space="preserve">Kotuby, Jr., Charles T.; Sobota, Luke A.; University of Pittsburgh School of Law, Center for Internatioanl Legal Education (CILE); Schwebel, Stephen M. </t>
  </si>
  <si>
    <t xml:space="preserve">Principles and Norms Applicable in Transnational Disputes </t>
  </si>
  <si>
    <t xml:space="preserve">General Principles of Law and International Due Process </t>
  </si>
  <si>
    <t>9780190642709</t>
  </si>
  <si>
    <t xml:space="preserve">Academics and graduate students of labor economics, gender studies, social sciences, and public policy programs. Policy makers and those with an interest in the labor market and gender inequality. </t>
  </si>
  <si>
    <t xml:space="preserve">In all Western societies women earn lower wages on average than men. The gender wage gap has existed for years, although there have been some important changes over time. This collection of revised papers contains extensive research on progress made by women in the labor market and the characteristics and causes of remaining gender inequalities. </t>
  </si>
  <si>
    <t xml:space="preserve">Blau, Francine D. </t>
  </si>
  <si>
    <t xml:space="preserve">Gender, Inequality, and Wages </t>
  </si>
  <si>
    <t>9780198779971</t>
  </si>
  <si>
    <t xml:space="preserve">The primary market for this book will be libraries as well as departments, institutions and research centres working on gender economics and gender studies; Public policymakers, government departments, research scholars and experts of the subject </t>
  </si>
  <si>
    <t xml:space="preserve">Noted economist Bina Agarwal provides gender perspectives on a wide range of academic and policy issues of current importance in this three-volume set of essays written by her over the last three decades. </t>
  </si>
  <si>
    <t xml:space="preserve">Agarwal, Bina </t>
  </si>
  <si>
    <t xml:space="preserve">Volumes 1, 2 and 3 </t>
  </si>
  <si>
    <t xml:space="preserve">Gender Challenges </t>
  </si>
  <si>
    <t>9780199453658</t>
  </si>
  <si>
    <t xml:space="preserve">Primary audience are scholars and students at both the undergraduate and graduate level studying history, literature, gender studies, and conflict studies. General readers with an interest in these subjects would also be an excellent additional audience. </t>
  </si>
  <si>
    <t xml:space="preserve">Gender and the Great War provides a global, thematic approach to a century of scholarship on the war, masculinity and femininity, and it constitutes the most up-to-date survey of the topic by well-known scholars in the field. </t>
  </si>
  <si>
    <t xml:space="preserve">Grayzel, Susan R.; Proctor, Tammy M. </t>
  </si>
  <si>
    <t xml:space="preserve">Gender and the Great War </t>
  </si>
  <si>
    <t>9780190271084</t>
  </si>
  <si>
    <t xml:space="preserve">Undergraduates and graduate students enrolled in feminist and/or queer popular music courses. </t>
  </si>
  <si>
    <t>Gender &amp; Rock introduces readers to how gender operates in multiple sites within rock culture, including its music, imagery, technologies, and business practices. Additionally, it explores how rock culture, despite a history of regressive gender politics, has provided a place for musicians and consumers to experiment with alternate ways of being.</t>
  </si>
  <si>
    <t xml:space="preserve">Celeste Kearney, Mary </t>
  </si>
  <si>
    <t xml:space="preserve">Gender and Rock </t>
  </si>
  <si>
    <t>9780199359516</t>
  </si>
  <si>
    <t xml:space="preserve">Researchers and students from advanced undergraduate level upwards in the fields of syntax, semantics, morphology, and typology. </t>
  </si>
  <si>
    <t xml:space="preserve">This volume explores the many ways by which natural languages categorize nouns into genders or classes. The findings in the volume have significant implications for syntactic theory and theories of interpretation, and contribute to a greater understanding of the interplay between inflection and derivation. </t>
  </si>
  <si>
    <t xml:space="preserve">Mathieu, Eric; Dali, Myriam; Zareikar, Gita </t>
  </si>
  <si>
    <t xml:space="preserve">Gender and Noun Classification </t>
  </si>
  <si>
    <t>9780198828112</t>
  </si>
  <si>
    <t xml:space="preserve">Professional writers and general readers alike interested in learning the most effective use of the English language. </t>
  </si>
  <si>
    <t xml:space="preserve">A cornerstore of Oxford's language reference list, Garner's Modern English Usage now includes revisions to more than 2,000 entries to reflect the nuances of English usage not only in the United States, but in Australia and New Zealand, the United Kingdom, Canada, and South Africa. </t>
  </si>
  <si>
    <t xml:space="preserve">Garner, Bryan </t>
  </si>
  <si>
    <t xml:space="preserve">Garner's Modern English Usage </t>
  </si>
  <si>
    <t>9780190491482</t>
  </si>
  <si>
    <t xml:space="preserve">Gordon Campbell embraces the beauty and practicality of gardens in their many forms, in history and culture across the world. He also look at variations on the modern garden, including the suburban garden, the city garden, the guerrilla garden, and the vegetable garden, and considers the future of gardens. </t>
  </si>
  <si>
    <t xml:space="preserve">Campbell, Gordon </t>
  </si>
  <si>
    <t xml:space="preserve">Garden History: A Very Short Introduction </t>
  </si>
  <si>
    <t>9780199689873</t>
  </si>
  <si>
    <t xml:space="preserve">General readers interested in Indian history, freedom struggle, biographies and life and works of Mahatma Gandhi. Institutions/libraries, departments of history. </t>
  </si>
  <si>
    <t xml:space="preserve">Bombay was the city that Gandhi landed in when he first returned from South Africa. Since then, a strong relationship emerged between the two. Bombay was the site for some of Gandhi's most important struggles and activities. This work brings together the history of the city and Gandhi and highlights how important the culture of Bombay was in helping Gandhi in his struggles. </t>
  </si>
  <si>
    <t xml:space="preserve">Thakkar, Usha; Mehta, Sandhya </t>
  </si>
  <si>
    <t xml:space="preserve">Towards Swaraj </t>
  </si>
  <si>
    <t xml:space="preserve">Gandhi in Bombay </t>
  </si>
  <si>
    <t>9780199470709</t>
  </si>
  <si>
    <t xml:space="preserve">Scholars and students in philosophy, religion, and intellectual history. </t>
  </si>
  <si>
    <t xml:space="preserve">Richard Sorabji presents a fascinating study of Gandhi's philosophy in comparison with Christian and Stoic thought.  He shows that Gandhi was a true philosopher, who not only aimed to give a consistent self-critical rationale for his views, but also thought himself obliged to live by what he taught.                        </t>
  </si>
  <si>
    <t xml:space="preserve">Sorabji, Richard </t>
  </si>
  <si>
    <t xml:space="preserve">Modern Experiments on Ancient Values </t>
  </si>
  <si>
    <t xml:space="preserve">Gandhi and the Stoics </t>
  </si>
  <si>
    <t>9780198708667</t>
  </si>
  <si>
    <t xml:space="preserve">Business and management undergraduates studying modules in Marketing, Introduction to Marketing, and Marketing Principles. MBA students, MSc Business students, and non-specialists (e.g. engineers) taking a marketing module are a secondary readership. </t>
  </si>
  <si>
    <t xml:space="preserve">Incorporating the big brand case studies, unique expert insights, and engaging learning features of the best-selling Marketing by Baines, Fill, and Rosengren, Fundamentals of Marketing is the most complete resource for students looking for a briefer guide to build their theoretical understanding of marketing into skilful practice. </t>
  </si>
  <si>
    <t xml:space="preserve">Baines, Paul; Fill, Chris; Rosengren, Sara; Antonetti, Paolo </t>
  </si>
  <si>
    <t xml:space="preserve">Fundamentals of Marketing </t>
  </si>
  <si>
    <t>9780198748571</t>
  </si>
  <si>
    <t xml:space="preserve">Fundamentals of Health Psychology, second edition, is a core text for health psychology courses, usually offered at the second- or third-year at universities and some colleges. </t>
  </si>
  <si>
    <t xml:space="preserve">Bringing together an internationally respected team of experts, the second edition of Fundamentals of Health Psychology continues to offer a comprehensive introduction to the key topics and approaches in the fast-growing field of health psychology. </t>
  </si>
  <si>
    <t xml:space="preserve">Hadjistavropoulos, Thomas; Hadjistavropoulos, Heather D. </t>
  </si>
  <si>
    <t xml:space="preserve">Fundamentals of Health Psychology </t>
  </si>
  <si>
    <t>9780199028641</t>
  </si>
  <si>
    <t xml:space="preserve">The primary market for this book is amongst scholars researching and teaching commercial law globally, and particularly in Commonwealth countries. There is a secondary market amongst practitioners interested in understanding the developmental framework of commercial law. </t>
  </si>
  <si>
    <t xml:space="preserve">Spanning a career of over 50 years, the selected essays of Professor Sir Roy Goode, brought together in this convenient compendium, explore the fundamental concepts and policy issues of domestic (English) commercial law. Linking text explains the relevance of each piece to the development of commercial law and its relevance today.   </t>
  </si>
  <si>
    <t xml:space="preserve">50 Years of Reflection </t>
  </si>
  <si>
    <t xml:space="preserve">Fundamental Concepts of Commercial Law </t>
  </si>
  <si>
    <t>9780198825807</t>
  </si>
  <si>
    <t xml:space="preserve">Primary audience:  People who study yoga and people who teach yoga.  In addition, yogis, yoga instructors, fitness trainers with somatic interests, physical therapists and dancers who do yoga will be interested. </t>
  </si>
  <si>
    <t xml:space="preserve">Functional Awareness and Yoga provides essential foundations in functional anatomy with applications to help improve specific postures in yoga. Each chapter contains a practice section that integrates anatomical principles into daily life in order to release unnecessary tension, improve posture, and recruit effort efficiently off the yoga mat. </t>
  </si>
  <si>
    <t xml:space="preserve">Romita, Nancy; Romita, Allegra </t>
  </si>
  <si>
    <t xml:space="preserve">An Anatomical Guide to the Body in Reflective Practice </t>
  </si>
  <si>
    <t xml:space="preserve">Functional Awareness and Yoga </t>
  </si>
  <si>
    <t>9780190863920</t>
  </si>
  <si>
    <t xml:space="preserve">The primary audience:  Dancers and dance educators teaching 7 to 70 year olds, general readers who once danced. In addition, yogis, yoga instructors, fitness trainers with somatic interests, physical therapists who have danced will be interested. </t>
  </si>
  <si>
    <t xml:space="preserve">This book provides practical information on anatomy for dancers using images, storytelling, and experiential exercises. Based on over 30,000 hours of training, Functional AwarenessRG improves dance technique with tools to enable the dancer to recruit effort efficiently and move with ease in class, on stage, and daily life. </t>
  </si>
  <si>
    <t xml:space="preserve">Anatomy in Action for Dancers </t>
  </si>
  <si>
    <t xml:space="preserve">Functional Awareness </t>
  </si>
  <si>
    <t>9780190498146</t>
  </si>
  <si>
    <t xml:space="preserve">Academics, students, researchers, lawyers in EU and human rights law. </t>
  </si>
  <si>
    <t xml:space="preserve">This monograph analyses the allocation of legal responsibility for human rights violations which may occur in the context of border control or return operations, coordinated by the European Border and Coast Guard Agency Frontex. </t>
  </si>
  <si>
    <t xml:space="preserve">Fink, Melanie </t>
  </si>
  <si>
    <t xml:space="preserve">Responsibility in 'Multi-Actor Situations' under the ECHR and EU Public Liability Law </t>
  </si>
  <si>
    <t xml:space="preserve">Frontex and Human Rights </t>
  </si>
  <si>
    <t>9780198835455</t>
  </si>
  <si>
    <t xml:space="preserve">Scholars and students of European modern history, sociology, women's history, women's and gender studies, family history, and French Studies. </t>
  </si>
  <si>
    <t xml:space="preserve">In the decades after World War II, French ideas about gender and family life underwent dramatic changes, laying the groundwork for the sexual revolution of the 1960s. This book offers a broad view of changing lives and ideas about love, courtship, marriage, giving birth, parenting, childhood, and adolescence in France from the Vichy regime to the sexual revolution of 1960s. </t>
  </si>
  <si>
    <t xml:space="preserve">Fishman, Sarah </t>
  </si>
  <si>
    <t xml:space="preserve">Gender and Family Life in Postwar France </t>
  </si>
  <si>
    <t xml:space="preserve">From Vichy to the Sexual Revolution </t>
  </si>
  <si>
    <t>9780190248628</t>
  </si>
  <si>
    <t xml:space="preserve">General readers including those with an interest in Women Studies, Islamic Studies, and Sociology. </t>
  </si>
  <si>
    <t xml:space="preserve">This book takes into account the confluence of different factors in studying pressures on, and prospects for, the mobility of Arab Muslim women. Saiyma Aslam discusses Arab Muslim feminism as a travelling theory which is deeply sensitive to global realities. The book explores the works of two writers, the Moroccan sociologist Fatima Mernissi and the Egyptian novelist Nawal El Saadawi, who call attention to the stasis in domestic gender relations and the processes of change under global restructuring. </t>
  </si>
  <si>
    <t xml:space="preserve">Aslam, Saiyma </t>
  </si>
  <si>
    <t xml:space="preserve">Arab Muslim Feminists and Travelling Theory </t>
  </si>
  <si>
    <t xml:space="preserve">From Stasis to Mobility </t>
  </si>
  <si>
    <t>9780199405657</t>
  </si>
  <si>
    <t xml:space="preserve">The Jewish Law of Copyright Since the Birth of Print </t>
  </si>
  <si>
    <t xml:space="preserve">From Maimonides to Microsoft </t>
  </si>
  <si>
    <t xml:space="preserve">Professors and students of Jewish law and history, intellectual property, and legal history in general. </t>
  </si>
  <si>
    <t xml:space="preserve">From Maimonides to Microsoft traces the historical development of Jewish copyright law by comparing rabbinic reprinting bans with secular and papal book privileges and by relaying the stories of dramatic disputes among publishers of books of Jewish learning and liturgy. Professor Netanel describes each dispute in its historical context and examines the rabbinic rulings that sought to resolve it. Remarkably, the rabbinic reprinting bans and copyright rulings address some of the same issues that animate copyright jurisprudence today: Is copyright a property right or just a right to receive fair compensation? How long should copyrights last? What purposes does copyright serve? While Jewish copyright law has borrowed from its secular law counterpart at key junctures, it fashions strikingly different answers to those key questions. </t>
  </si>
  <si>
    <t xml:space="preserve">Netanel, Neil Weinstock </t>
  </si>
  <si>
    <t>9780190868772</t>
  </si>
  <si>
    <t xml:space="preserve">Scholars of South Asia, historians, linguists, social historians, sociolinguists, linguistic historians, lay persons, intellectuals, planners and research students (M.Phil and PhD level). </t>
  </si>
  <si>
    <t xml:space="preserve">This book is the first of its kind on the socio-political history of Urdu. It analyses the historiography of the language-narratives about its names, linguistic ancestry, place of birth-and relates it to the politics of identity-construction among the Hindus and Muslims of India during the last two centuries. </t>
  </si>
  <si>
    <t xml:space="preserve">Rahman, Dr Tariq </t>
  </si>
  <si>
    <t xml:space="preserve">A Social and Political History </t>
  </si>
  <si>
    <t xml:space="preserve">From Hindi to Urdu </t>
  </si>
  <si>
    <t>9780199403424</t>
  </si>
  <si>
    <t xml:space="preserve">Scholars and upper-level undergraduate and graduate students interested in moral philososophy, particularly those interested in care and empathy. </t>
  </si>
  <si>
    <t xml:space="preserve">This new book by Michael Slote argues that Western philosophy on the whole has overemphasized rational control and autonomy at the expense of the important countervailing value and virtue of receptivity. Recently the ideas of caring and empathy have received a great deal of philosophical and public attention, but both these notions rest on the deeper and broader value of receptivity, and in From Enlightenment to Receptivity, Slote seeks to show that we need to focus more on receptivity if we are to attain a more balanced sense and understanding of what is important to us. </t>
  </si>
  <si>
    <t xml:space="preserve">Slote, Michael </t>
  </si>
  <si>
    <t xml:space="preserve">Rethinking Our Values </t>
  </si>
  <si>
    <t xml:space="preserve">From Enlightenment to Receptivity </t>
  </si>
  <si>
    <t>9780190649647</t>
  </si>
  <si>
    <t xml:space="preserve">Scholars and students in linguistics, linguistic anthropology, and gender/sexuality studies. </t>
  </si>
  <si>
    <t xml:space="preserve">From Drag Queens to Leathermen examines gendered language in six gay male subcultures: drag queens, radical faeries, bears, circuit boys, barebackers, and leathermen. The chapters include ethnographic-based studies of language use in each of these subcultures, with special attention to the ways in which linguistic patterns challenge normative assumptions about gender and sexuality. </t>
  </si>
  <si>
    <t xml:space="preserve">Barrett, Rusty </t>
  </si>
  <si>
    <t xml:space="preserve">Studies in Language Gender and Sexuality </t>
  </si>
  <si>
    <t xml:space="preserve">Language, Gender, and Gay Male Subcultures </t>
  </si>
  <si>
    <t xml:space="preserve">From Drag Queens to Leathermen </t>
  </si>
  <si>
    <t>9780195390186</t>
  </si>
  <si>
    <t xml:space="preserve">students of East Asian Buddhism, Chinese and Japanese religions, Asian history and culture, comparative/world religion; teachers and scholars looking for a summary/refresher; interested lay readers </t>
  </si>
  <si>
    <t xml:space="preserve">From Chinese Chan to Japanese Zen provides a comprehensive survey and critical investigation of the remarkable century that lasted from 1225 to 1325, during which the transformation of the Chinese Chan school of Buddhism into the Japanese Zen sect was successfully completed. </t>
  </si>
  <si>
    <t xml:space="preserve">Heine, Steven </t>
  </si>
  <si>
    <t xml:space="preserve">A Remarkable Century of Transmission and Transformation </t>
  </si>
  <si>
    <t xml:space="preserve">From Chinese Chan to Japanese Zen </t>
  </si>
  <si>
    <t>9780190637507</t>
  </si>
  <si>
    <t xml:space="preserve">Primary market: This volume will be of great interest to graduates, post-graduates and researchers and students dealing with courses Modern Indian historians, Tagore scholars, Gandhi scholars. Secondary market: General readers who are interested in Indian National Movement, Modern Indian historians, Tagore scholars, Gandhi scholars. </t>
  </si>
  <si>
    <t xml:space="preserve">This book is an epistolary account of the lives of three remarkable individuals. They were Rabindranath Tagore, Mahatma Gandhi and the Anglican missionary, Charles Freer Andrews. The study explores two closely related themes, their friendship and their principles for attaining Indian freedom. The freedom they worked for was not merely political though in an unequal world that necessarily had to be an ultimate goal. </t>
  </si>
  <si>
    <t xml:space="preserve">Das Gupta, Uma </t>
  </si>
  <si>
    <t xml:space="preserve">Andrews, Tagore and Gandhi : An Epistolary Account, 1912-1940 </t>
  </si>
  <si>
    <t xml:space="preserve">Friendships of 'Largeness and Freedom' </t>
  </si>
  <si>
    <t>9780199481217</t>
  </si>
  <si>
    <t xml:space="preserve">General readers; scholars and students interested in radicalization and terrorism; policy-makers. </t>
  </si>
  <si>
    <t xml:space="preserve">In this ground-breaking and important book, Clark McCauley and Sophia Moskalenko identify twelve mechanisms of political radicalization that can move individuals, groups, and the masses to increased sympathy and support for political violence, drawing on wide-ranging case histories to show striking parallels between 1800s anti-czarist terrorism, 1970s anti-war terrorism, and 21st century jihadist terrorism. In the context of the Islamic State's worldwide effort to radicalize moderate Muslims for jihad, they advance a model that differentiates radicalization in opinion from radicalization in action and suggests different strategies for countering these different forms of radicalization. Their controversial conclusion is that the same mechanisms are at work in radicalizing both terrorists and states targeted by terrorists. The implications of this conclusion are as relevant for policy makers and security officers as for citizens facing terrorist threats. </t>
  </si>
  <si>
    <t xml:space="preserve">McCauley, Clark; Moskalenko, Sophia </t>
  </si>
  <si>
    <t xml:space="preserve">How Conflict Radicalizes Them and Us, Revised and Expanded Edition </t>
  </si>
  <si>
    <t xml:space="preserve">Friction </t>
  </si>
  <si>
    <t>9780190624927</t>
  </si>
  <si>
    <t xml:space="preserve">Students and scholars interested in social change and social movements, women's studies, sexual violence, and women in politics. </t>
  </si>
  <si>
    <t xml:space="preserve">What happens when unlikely allies work to advance similar goals? Focusing on case studies of feminist and conservative activism around pornography, child sexual abuse policy, and the Violence Against Women Act, Frenemies develops a new model of how groups that are neither allies nor opponents work toward related goals. </t>
  </si>
  <si>
    <t xml:space="preserve">Whittier, Nancy </t>
  </si>
  <si>
    <t xml:space="preserve">Feminists, Conservatives, and Sexual Violence </t>
  </si>
  <si>
    <t xml:space="preserve">Frenemies </t>
  </si>
  <si>
    <t>9780190236007</t>
  </si>
  <si>
    <t xml:space="preserve">Scholars and advanced students in history of philosophy; anyone with an interest in early modern intellectual history. </t>
  </si>
  <si>
    <t>Desmond M. Clarke presents a thematic history of French philosophy from the middle of the sixteenth century to the beginning of Louis XIV's reign. He explores the thought of lawyers, political leaders, theologians, and scholars, in relation to topics ranging from political theory, scepticism, and ethics, to philosophy of mind and women's equality.</t>
  </si>
  <si>
    <t xml:space="preserve">Clarke, Desmond M. </t>
  </si>
  <si>
    <t xml:space="preserve">French Philosophy, 1572-1675 </t>
  </si>
  <si>
    <t>9780198822448</t>
  </si>
  <si>
    <t xml:space="preserve">Despite the warnings of critics and moral leaders, French novels were widespread in Victorian culture. How did Victorian readers gain access to them? How were the novels' supposed immorality debated and challenged? And how far did the influx of French novels raise questions and anxieties about the literary and commercial value of the English novel? </t>
  </si>
  <si>
    <t xml:space="preserve">Atkinson, Juliette </t>
  </si>
  <si>
    <t xml:space="preserve">French Novels and the Victorians </t>
  </si>
  <si>
    <t>9780197266090</t>
  </si>
  <si>
    <t xml:space="preserve">musicologists, film and media studies scholars, undergraduate and graduate students in film/media studies and musicology, film connoisseurs </t>
  </si>
  <si>
    <t xml:space="preserve">In French Musical Culture and the Coming of Sound Cinema, author Hannah Lewis argues that debates about sound film resonated deeply within French musical culture of the early 1930s, and conversely, that discourses surrounding French musical styles and genres shaped cinematic experiments during the transition to sound. </t>
  </si>
  <si>
    <t xml:space="preserve">Lewis, Hannah </t>
  </si>
  <si>
    <t xml:space="preserve">French Musical Culture and the Coming of Sound Cinema </t>
  </si>
  <si>
    <t>9780190635985</t>
  </si>
  <si>
    <t xml:space="preserve">This book provides an ideal introduction to the French legal system and its internal workings, replete with the latest case law and developments. </t>
  </si>
  <si>
    <t xml:space="preserve">Steiner, Eva </t>
  </si>
  <si>
    <t xml:space="preserve">A Comparative Approach </t>
  </si>
  <si>
    <t xml:space="preserve">French Law </t>
  </si>
  <si>
    <t>9780198790891</t>
  </si>
  <si>
    <t xml:space="preserve">Freemasonry is one of the oldest and most widespread voluntary organizations in the world. Andreas Onnerfors sorts the facts from the colourful fictions surrounding this organization and outlines how the organization works, its rituals and symbols, its values, and the work it does in modern society. </t>
  </si>
  <si>
    <t xml:space="preserve">Onnerfors, Andreas </t>
  </si>
  <si>
    <t xml:space="preserve">Freemasonry: A Very Short Introduction </t>
  </si>
  <si>
    <t>9780198796275</t>
  </si>
  <si>
    <t xml:space="preserve">The book presents an autobiographical narrative of renowned journalist Ahfaz ur Rehman, who led the historic journalists' movement in the late 1970s against the military ruler, General Zia ul-Haq. </t>
  </si>
  <si>
    <t xml:space="preserve">Rehman, Ahfaz ur; Piracha, Imtiaz </t>
  </si>
  <si>
    <t xml:space="preserve">The War on Words (1977-1978) </t>
  </si>
  <si>
    <t xml:space="preserve">Freedom of the Press </t>
  </si>
  <si>
    <t>9780199407330</t>
  </si>
  <si>
    <t xml:space="preserve">Bielefeldt, Heiner; Ghanea, Nazila; Wiener, Michael </t>
  </si>
  <si>
    <t xml:space="preserve">An International Law Commentary </t>
  </si>
  <si>
    <t xml:space="preserve">Freedom of Religion or Belief </t>
  </si>
  <si>
    <t xml:space="preserve">This commentary provides a comprehensive overview of the pressing issues of freedom of religion or belief from an international law perspective.    </t>
  </si>
  <si>
    <t>9780198813613</t>
  </si>
  <si>
    <t>Scholars and advanced students in moral philosophy and philosophy of action.</t>
  </si>
  <si>
    <t xml:space="preserve">Derk Pereboom articulates and defends an original, forward-looking conception of moral responsibility. He argues that although we may not possess the kind of free will that is normally considered necessary for moral responsibility, this does not jeopardize our sense of ourselves as agents, or a robust sense of achievement and meaning in life. </t>
  </si>
  <si>
    <t xml:space="preserve">Pereboom, Derk </t>
  </si>
  <si>
    <t xml:space="preserve">Free Will, Agency, and Meaning in Life </t>
  </si>
  <si>
    <t>9780198776864</t>
  </si>
  <si>
    <t xml:space="preserve">Students of early nineteenth- century literature (from A-level up); students of Gothic novel/women's novel/Romantics; general readers. </t>
  </si>
  <si>
    <t xml:space="preserve">The most celebrated horror story ever written. The dreadful tale of Victor Frankenstein, a visionary young student of natural philosophy, who discovers the secret of life. In the grip of his obsession he constructs and animates a creature from dead body parts - with catastrophic results.       </t>
  </si>
  <si>
    <t xml:space="preserve">Shelley, Mary Wollstonecraft </t>
  </si>
  <si>
    <t xml:space="preserve">or `The Modern Prometheus': The 1818 Text </t>
  </si>
  <si>
    <t xml:space="preserve">Frankenstein </t>
  </si>
  <si>
    <t>9780198814047</t>
  </si>
  <si>
    <t xml:space="preserve">Scholars and students of New Religious Movements, 20th century history, sociology, anthropology, and relgious studies. It may also appeal to members of the offshoot Churches, which tend to be literature-heavy religions. </t>
  </si>
  <si>
    <t xml:space="preserve">Religions frequently face a period of turmoil and readjustment following the death of their founders. In this contribution to sociological theory, Barrett offers a new typological model for categorizing various outcomes, including schism and explores the usefulness of this model by applying it both to his case study the Worldwide Church of God and to a wide variety of other religions. </t>
  </si>
  <si>
    <t xml:space="preserve">Barrett, David V. </t>
  </si>
  <si>
    <t xml:space="preserve">Schisms in the Worldwide Church of God </t>
  </si>
  <si>
    <t xml:space="preserve">Fragmentation of a Sect </t>
  </si>
  <si>
    <t>9780190492892</t>
  </si>
  <si>
    <t xml:space="preserve">Because the contributions were delivered as lectures, in varying degrees, they display an informal, conversational tone intended for general and scholarly audiences. </t>
  </si>
  <si>
    <t xml:space="preserve">This book is based upon a lecture series that took place between September 2013 and May 2014 to inaugurate the new Canadian Museum for Human Rights.  It brings together some of the most influential contemporary thinkers on the theory and practice of human rights. </t>
  </si>
  <si>
    <t xml:space="preserve">Lecce, Steven; McArthur, Neil; Schafer, Arthur </t>
  </si>
  <si>
    <t xml:space="preserve">The Global Struggle for Human Rights </t>
  </si>
  <si>
    <t xml:space="preserve">Fragile Freedoms </t>
  </si>
  <si>
    <t>9780190227197</t>
  </si>
  <si>
    <t xml:space="preserve">Everyone who needs concise, authoritative, and reasoned guidance on English usage: journalists, broadcasters, authors, academics, high-level English teachers, English-language learners, philologists, editors, and general readers with an interest in the correct usage of English. </t>
  </si>
  <si>
    <t xml:space="preserve">Fowler's Concise Dictionary of Modern English Usage is an invaluable quick-reference work, providing clear, practical and up-to-date guidance on questions of grammar, spelling, style, and word choice. Jeremy Butterfield has judiciously revised the text to reflect the English usage practices and concerns of the 21st century. </t>
  </si>
  <si>
    <t xml:space="preserve">Butterfield, Jeremy </t>
  </si>
  <si>
    <t xml:space="preserve">Fowler's Concise Dictionary of Modern English Usage </t>
  </si>
  <si>
    <t>9780199666317</t>
  </si>
  <si>
    <t xml:space="preserve">Those interested in Founding Fathers and Mothers; scholars and students of gender, sexuality, or early America </t>
  </si>
  <si>
    <t xml:space="preserve">Elite men and women in America's founding era formed friendships with one another that were vibrant, intimate, and politically significant.  These relationships put women on equal footing with the founding fathers and other prominent men.  Such friendships, Cassandra Good shows in Founding Friendships, enriched both the lives of individuals and the political fabric of the new nation. </t>
  </si>
  <si>
    <t xml:space="preserve">Good, Cassandra A. </t>
  </si>
  <si>
    <t xml:space="preserve">Friendships between Men and Women in the Early American Republic </t>
  </si>
  <si>
    <t xml:space="preserve">Founding Friendships </t>
  </si>
  <si>
    <t>9780190672157</t>
  </si>
  <si>
    <t xml:space="preserve">Readers interested in how economics became so influential; students and scholars of economics </t>
  </si>
  <si>
    <t xml:space="preserve">Founder of Modern Economics offers stimulating insight into a towering figure's influence on economics: a discipline and way of thinking that influences business, policy making, and everyday life. </t>
  </si>
  <si>
    <t xml:space="preserve">Backhouse, Roger E. </t>
  </si>
  <si>
    <t xml:space="preserve">Volume 1: Becoming Samuelson, 1915-1948 </t>
  </si>
  <si>
    <t xml:space="preserve">Founder of Modern Economics: Paul A. Samuelson </t>
  </si>
  <si>
    <t>9780190664091</t>
  </si>
  <si>
    <t xml:space="preserve">Students undertaking an introductory taxation course at an undergraduate level. </t>
  </si>
  <si>
    <t xml:space="preserve">Foundations of Taxation Law 2019 provides a clear and concise introduction to the policy, principles and practice underpinning the complex Australian federal taxation system. </t>
  </si>
  <si>
    <t xml:space="preserve">Barkoczy </t>
  </si>
  <si>
    <t xml:space="preserve">Foundations of Taxation Law 2019 </t>
  </si>
  <si>
    <t>9780190318512</t>
  </si>
  <si>
    <t>Pack</t>
  </si>
  <si>
    <t xml:space="preserve">This pack combines a key text in macroeconomics with an invaluable accompanying manual. Dealing with all major topics, the main volume summarizes important approaches and provides a coherent angle on macroeconomic thought, with supporting problems and model solutions provided in the complementary exercise and solutions text. </t>
  </si>
  <si>
    <t xml:space="preserve">Heijdra, Ben J. </t>
  </si>
  <si>
    <t xml:space="preserve">Foundations of Modern Macroeconomics and Foundations of Modern Macroeconomics: Exercise and Solution Manual Pack </t>
  </si>
  <si>
    <t>9780198784159</t>
  </si>
  <si>
    <t xml:space="preserve">Using nothing more than undergraduate mathematical skills this book takes the reader from basic IS-LM style macro models to the state of the art literature on Dynamic Stochastic General Equilibrium. Dealing with all major topics it summarizes important approaches and provides a coherent angle on macroeconomic thought. </t>
  </si>
  <si>
    <t xml:space="preserve">Foundations of Modern Macroeconomics </t>
  </si>
  <si>
    <t>9780198784135</t>
  </si>
  <si>
    <t xml:space="preserve">With this Exercise and Solutions Manual the student can further sharpen his/her skills in macroeconomic model formulation and solution. The manual contains a large number of problems with varying degrees of difficulty. It also gives model solutions for all problems.       </t>
  </si>
  <si>
    <t xml:space="preserve">Exercise and Solutions Manual,Third Edition </t>
  </si>
  <si>
    <t>9780198784142</t>
  </si>
  <si>
    <t xml:space="preserve">The book presents research papers published over the past four decades by leading economists George J. Borjas and Barry R. Chiswick on the economics of international migration. </t>
  </si>
  <si>
    <t xml:space="preserve">Borjas, George J.; Chiswick, Barry R. </t>
  </si>
  <si>
    <t xml:space="preserve">Foundations of Migration Economics </t>
  </si>
  <si>
    <t>9780198788072</t>
  </si>
  <si>
    <t xml:space="preserve">Researchers, grad students, and policy and decision makers who are interested in constructing improved models for decision making under imperfect and insufficient information, as well as graduate students, academics, and practitioners across the social sciences, engineering, artificial intelligence, philosophy of science, medical sciences, natural sciences diciplines. </t>
  </si>
  <si>
    <t xml:space="preserve">Foundations of Info-Metrics provides an overview of modeling and inference, rather than a problem specific model, and progresses from the simple premise that information is often insufficient to provide a unique answer for decisions we wish to make. Each decision, or solution, is derived from the available input information along with a choice of inferential procedure. </t>
  </si>
  <si>
    <t xml:space="preserve">Golan, Amos </t>
  </si>
  <si>
    <t xml:space="preserve">Modeling, Inference, and Imperfect Information </t>
  </si>
  <si>
    <t xml:space="preserve">Foundations of Info-Metrics </t>
  </si>
  <si>
    <t>9780199349531</t>
  </si>
  <si>
    <t xml:space="preserve">The book is aimed at undergraduate and foundation level students taking an Economics module, primarily on business and management degree programmes. </t>
  </si>
  <si>
    <t xml:space="preserve">Assuming no prior knowledge of economics, this is an essential introduction to the subject designed specifically for undergraduate students. The author's accessible approach is combined with a wealth of questions and reflection points to ensure students fully understand key topics, and are able to apply their knowledge throughout. </t>
  </si>
  <si>
    <t xml:space="preserve">Gillespie, Andrew </t>
  </si>
  <si>
    <t xml:space="preserve">Foundations of Economics </t>
  </si>
  <si>
    <t>9780198739883</t>
  </si>
  <si>
    <t xml:space="preserve">Undergraduate; Postgraduate, research, and scholarly </t>
  </si>
  <si>
    <t xml:space="preserve">This is the third volume of focused texts developed from leading textbook The Foundations of Behavioral Economics. Authoritative, cutting edge, and accessible, this volume covers behavioral time discounting.      </t>
  </si>
  <si>
    <t xml:space="preserve">Volume III: Behavioral Time Discounting </t>
  </si>
  <si>
    <t xml:space="preserve">Foundations of Behavioral Economic Analysis </t>
  </si>
  <si>
    <t>9780198837442</t>
  </si>
  <si>
    <t xml:space="preserve">This is the second volume of focused texts developed from leading textbook The Foundations of Behavioral Economics. Authoritative, cutting edge, and accessible, this volume covers other-regarding preferences.      </t>
  </si>
  <si>
    <t xml:space="preserve">Volume II: Other-Regarding Preferences </t>
  </si>
  <si>
    <t>9780198837435</t>
  </si>
  <si>
    <t xml:space="preserve">This is the first volume of focused texts developed from leading textbook The Foundations of Behavioral Economics. Authoritative, cutting edge, and accessible, this volume covers the behavioral economics of risk, uncertainty, and ambiguity. </t>
  </si>
  <si>
    <t xml:space="preserve">Volume 1: Behavioral Economics of Risk, Uncertainty, and Ambiguity </t>
  </si>
  <si>
    <t>9780198835608</t>
  </si>
  <si>
    <t xml:space="preserve">Used by students on the LPC course. </t>
  </si>
  <si>
    <t xml:space="preserve">Foundations for the LPC covers the compulsory foundation areas of the Legal Practice Course as set out in the LPC outcomes: professional conduct, tax and revenue law, and wills and administration of estates. It also features coverage of human rights. </t>
  </si>
  <si>
    <t xml:space="preserve">Firth, Clare; Smart, Elizabeth; Wright, Kathryn; Crompton, Lucy; Fox, Helen; Seabridge, Frances; Wigglesworth, Susan </t>
  </si>
  <si>
    <t xml:space="preserve">Foundations for the LPC 2018-2019 </t>
  </si>
  <si>
    <t>9780198823209</t>
  </si>
  <si>
    <t xml:space="preserve">Students taking a module in EU law as part of an undergraduate or postgraduate law programme. </t>
  </si>
  <si>
    <t xml:space="preserve">Nigel Foster provides a concise and clear explanation of EU law, covering both institutional aspects and key substantive areas, offering an accessible entry point to the subject. </t>
  </si>
  <si>
    <t xml:space="preserve">Foster, Nigel </t>
  </si>
  <si>
    <t xml:space="preserve">Foster on EU Law </t>
  </si>
  <si>
    <t>9780198794608</t>
  </si>
  <si>
    <t xml:space="preserve">readers interested in biography, Abraham Lincoln, the Civil War, American theater history, presidential history </t>
  </si>
  <si>
    <t xml:space="preserve">When John Wilkes Booth assassinated President Abraham Lincoln at Ford's Theatre, his friends were stunned--not only by the murder but by the thought that someone they knew as fantastically gifted, successful and kind-hearted could commit such a crime.  Fortune's Fool, the first biography of Booth ever written, is the life story of this talented and troubling individual. </t>
  </si>
  <si>
    <t xml:space="preserve">Alford, Terry </t>
  </si>
  <si>
    <t xml:space="preserve">The Life of John Wilkes Booth </t>
  </si>
  <si>
    <t xml:space="preserve">Fortune's Fool </t>
  </si>
  <si>
    <t>9780190697709</t>
  </si>
  <si>
    <t xml:space="preserve">In this far-reaching and provocative study, Nathan K. Hensley shows how the modern state's anguished relationship to violence pushed literary writers of the Victorian era to expand the capacities of literary form. He explores the works of some of the era's most astute thinkers, including George Eliot, Charles Dickens, and Robert Louis Stevenson. </t>
  </si>
  <si>
    <t xml:space="preserve">Hensley, Nathan K. </t>
  </si>
  <si>
    <t xml:space="preserve">The Poetics of Victorian Sovereignty </t>
  </si>
  <si>
    <t xml:space="preserve">Forms of Empire </t>
  </si>
  <si>
    <t>9780198830740</t>
  </si>
  <si>
    <t xml:space="preserve">Scholars and students of classics, ancient Greek literature, comparative literature, myth, anthropology, cultural studies, film studies. </t>
  </si>
  <si>
    <t xml:space="preserve">An illustrated study of a number of Greek myths about the transformations of humans and gods. Richard Buxton poses the question of how seriously the Greeks took these tales, and in doing so also illuminates issues explored by anthropologists and students of religion.                 </t>
  </si>
  <si>
    <t xml:space="preserve">Greek Myths of Metamorphosis </t>
  </si>
  <si>
    <t xml:space="preserve">Forms of Astonishment </t>
  </si>
  <si>
    <t>9780198706991</t>
  </si>
  <si>
    <t xml:space="preserve">Graduate and advanced undergraduate students in logic and philosophy. </t>
  </si>
  <si>
    <t xml:space="preserve">Three leading philosopher-logicians present a clear and concise overview of formal theories of truth, explaining key logical techniques.  Truth is as central topic in philosophy: formal theories study the connections between truth and logic, including the intriguing challenges presented by paradoxes like the Liar. </t>
  </si>
  <si>
    <t xml:space="preserve">Beall, Jc; Glanzberg, Michael; Ripley, David </t>
  </si>
  <si>
    <t xml:space="preserve">Formal Theories of Truth </t>
  </si>
  <si>
    <t>9780198815686</t>
  </si>
  <si>
    <t xml:space="preserve">Scholars and advanced students of moral philosophy. </t>
  </si>
  <si>
    <t xml:space="preserve">What is forgiveness? When is it appropriate? Is it to be earned or can it be freely given? Is it a passion we cannot control, or something we choose to do? Glen Pettigrove explores the relationship between forgiving, understanding, and loving. He examines the significance of character for the debate, and revives the long-neglected virtue of grace. </t>
  </si>
  <si>
    <t xml:space="preserve">Pettigrove, Glen </t>
  </si>
  <si>
    <t xml:space="preserve">Forgiveness and Love </t>
  </si>
  <si>
    <t>9780198748199</t>
  </si>
  <si>
    <t xml:space="preserve">Forging a British World of Trade explores the politics of culture, ethnicity, and market in the Empire-Commonwealth between the 1880s and 1970s, focusing on efforts to promote an economic system centred on trade between the UK and the old Commonwealth. </t>
  </si>
  <si>
    <t xml:space="preserve">Thackeray, David </t>
  </si>
  <si>
    <t xml:space="preserve">Culture, Ethnicity, and Market in the Empire-Commonwealth, 1880-1975 </t>
  </si>
  <si>
    <t xml:space="preserve">Forging a British World of Trade </t>
  </si>
  <si>
    <t>9780198816713</t>
  </si>
  <si>
    <t xml:space="preserve">Students and scholars of Shakespeare; students and scholars with an interest in rhetoric. </t>
  </si>
  <si>
    <t xml:space="preserve">Quentin Skinner highlights the use of judicial rhetoric in some of Shakespeare's most famous works, shedding new light on Shakespeare's reading and the intellectual base of his work. </t>
  </si>
  <si>
    <t xml:space="preserve">Skinner, Quentin </t>
  </si>
  <si>
    <t xml:space="preserve">Forensic Shakespeare </t>
  </si>
  <si>
    <t>9780198816430</t>
  </si>
  <si>
    <t xml:space="preserve">historians of Russia; historians of 18th and 19th century Europe </t>
  </si>
  <si>
    <t xml:space="preserve">Every subject of the Russian Empire had an official, legal place in society marked by his or her social estate, or soslovie. This book looks at the many ways that soslovie affected individual lives, and traces its legislation and administration from the early eighteenth through to the early twentieth century. </t>
  </si>
  <si>
    <t xml:space="preserve">Smith, Alison K. </t>
  </si>
  <si>
    <t xml:space="preserve">Social Estates in Imperial Russia </t>
  </si>
  <si>
    <t xml:space="preserve">For the Common Good and Their Own Well-Being </t>
  </si>
  <si>
    <t>9780190939625</t>
  </si>
  <si>
    <t xml:space="preserve">scholars and students of international history, modern Europe, and of international investment, including those interested in international relations, World War I, and the Russian Revolution; crossover to  readers of financial history. </t>
  </si>
  <si>
    <t xml:space="preserve">A study of the ways in which Russian financial debt to French and British bankers influenced diplomacy among the nations in the late 19th and early 20th centuries. </t>
  </si>
  <si>
    <t xml:space="preserve">Siegel, Jennifer </t>
  </si>
  <si>
    <t xml:space="preserve">French and British Finance in the Service of Tsars and Commissars </t>
  </si>
  <si>
    <t xml:space="preserve">For Peace and Money </t>
  </si>
  <si>
    <t>9780190695767</t>
  </si>
  <si>
    <t xml:space="preserve">Food, Ethics, and Society: An Introductory Text with Readings presents seventy-three readings that address real-world ethical issues at the forefront of the food ethics debate. </t>
  </si>
  <si>
    <t xml:space="preserve">Barnhill, Anne; Budolfson, Mark; Doggett, Tyler </t>
  </si>
  <si>
    <t xml:space="preserve">An Introductory Text with Readings </t>
  </si>
  <si>
    <t xml:space="preserve">Food, Ethics, and Society </t>
  </si>
  <si>
    <t>9780199321742</t>
  </si>
  <si>
    <t xml:space="preserve">Scholars and students of economics, development studies, agricultural economics; food policy and trade policy, international relations, international political economy, global food security, environmental studies, and climate change. </t>
  </si>
  <si>
    <t xml:space="preserve">Explores the complex relationship between food security and sociopolitical stability and how the global food economy and climate patterns relevant to food production might change over the coming decade. </t>
  </si>
  <si>
    <t xml:space="preserve">Barrett, Christopher B. </t>
  </si>
  <si>
    <t xml:space="preserve">Food Security and Sociopolitical Stability </t>
  </si>
  <si>
    <t>9780198758907</t>
  </si>
  <si>
    <t xml:space="preserve">Scholars and students of economics, development economics, agricultural policy, food policy, macroeconomics, trade, globalization, political economy; academic libraries and research institutes, and policy-makers. </t>
  </si>
  <si>
    <t xml:space="preserve">Food price volatility is one of the major challenges facing current and future global food systems. This book analyses how and why governments responded as they did to the global food crisis of 2007-09 and what their decisions can teach us about policy interventions. </t>
  </si>
  <si>
    <t xml:space="preserve">Pinstrup-Andersen, Per </t>
  </si>
  <si>
    <t xml:space="preserve">A Political Economy Analysis </t>
  </si>
  <si>
    <t xml:space="preserve">Food Price Policy in an Era of Market Instability </t>
  </si>
  <si>
    <t>9780198788836</t>
  </si>
  <si>
    <t xml:space="preserve">Scholars and students interested in poetry of the Flavian period, and Latin literature, classical studies, history, philosophy, anthropology, religious studies, and ancient politics and society more generally. </t>
  </si>
  <si>
    <t xml:space="preserve">Drawn from sixty years of scholarship, this edited collection is the first volume to collate the most influential modern academic writings on Flavian epic poetry, revised and updated to provide both scholars and students alike with a broad yet comprehensive overview of the field. </t>
  </si>
  <si>
    <t xml:space="preserve">Flavian Epic </t>
  </si>
  <si>
    <t>9780199650668</t>
  </si>
  <si>
    <t xml:space="preserve">General: Anyone with an interest in photography, literature, film, and cultural studies. Students of art subjects and media studies. </t>
  </si>
  <si>
    <t xml:space="preserve">A lively history of flash photography from the nineteenth century to the present that covers diverse topics like race, poverty, and the paparazzi. It surveys the work of professionals and amateurs, news hounds and art photographers, and photographers of crime and wildlife to highlight the role of flash in popular culture, literature, and film  </t>
  </si>
  <si>
    <t xml:space="preserve">Flint, Kate </t>
  </si>
  <si>
    <t xml:space="preserve">Photography, Writing, and Surprising Illumination </t>
  </si>
  <si>
    <t xml:space="preserve">Flash! </t>
  </si>
  <si>
    <t>9780198808268</t>
  </si>
  <si>
    <t xml:space="preserve">Postgraduate, research, and scholarly: scholars and advanced students of philosophy of language and philosophy of mind. </t>
  </si>
  <si>
    <t xml:space="preserve">Imogen Dickie develops an account of aboutness-fixing for thoughts about ordinary objects, and of reference-fixing for the singular terms we use to express them. She explains how relations to objects including perceptual attention, understanding of proper names, and grasp of descriptions do their aboutness-fixing and thought-enabling work. </t>
  </si>
  <si>
    <t xml:space="preserve">Dickie, Imogen </t>
  </si>
  <si>
    <t xml:space="preserve">Context &amp; Content </t>
  </si>
  <si>
    <t xml:space="preserve">Fixing Reference </t>
  </si>
  <si>
    <t>9780198801795</t>
  </si>
  <si>
    <t xml:space="preserve">Professional philosophers; Philosophy graduate students; general readers and undergraduates interested in Aristotle; general readers interested in Virginia Woolf. </t>
  </si>
  <si>
    <t xml:space="preserve">In her essay collection First, Second, and Other Selves: Essays on Friendship and Personal Identity, well-known scholar of ancient philosophy Jennifer Whiting uses Aristotle's theories on friendship as a springboard to engage with contemporary philosophical work on personal identity and moral psychology. </t>
  </si>
  <si>
    <t xml:space="preserve">Whiting, Jennifer </t>
  </si>
  <si>
    <t xml:space="preserve">Essays on Friendship and Personal Identity </t>
  </si>
  <si>
    <t xml:space="preserve">First, Second, and Other Selves </t>
  </si>
  <si>
    <t>9780199967919</t>
  </si>
  <si>
    <t xml:space="preserve">Undergraduate students undertaking a first year Business Law module. </t>
  </si>
  <si>
    <t xml:space="preserve">The First Principles of Business Law 10th edition textbook and eStudy modules provide a blended learning approach to teaching Level 1 Business Law students. </t>
  </si>
  <si>
    <t xml:space="preserve">Lambiris, Michael; Griffin, Laura </t>
  </si>
  <si>
    <t xml:space="preserve">First Principles of Business Law </t>
  </si>
  <si>
    <t>9780190304485</t>
  </si>
  <si>
    <t xml:space="preserve">Institutional libraries, departments of sociology, development studies, and politics; students and research scholars of economics, modern Indian history, policymakers, think tanks, and journalists. </t>
  </si>
  <si>
    <t xml:space="preserve">This volume traces the trajectory of some 'names' with which this vulnerable section in India is addressed: tribals, adivasis, indigenous people or scheduled tribes. Straddling the historical with the contemporary, scholarly papers engage with shifting identities, forced migrations and absorption into informal economies. </t>
  </si>
  <si>
    <t xml:space="preserve">Radhakrishna, Meena </t>
  </si>
  <si>
    <t xml:space="preserve">Oxford India Studies in Contemporary Society </t>
  </si>
  <si>
    <t xml:space="preserve">Studies on Adivasis, Tribals, and Indigenous Peoples in India </t>
  </si>
  <si>
    <t xml:space="preserve">First Citizens </t>
  </si>
  <si>
    <t>9780199459698</t>
  </si>
  <si>
    <t xml:space="preserve">Financial services law practitioners, including risk and compliance professionals as well as  regulators, lawyers, consultants, and accountants. </t>
  </si>
  <si>
    <t xml:space="preserve">This new work provides real insight into the practical, legal, and policy issues affecting all dealing with the post-crisis regulatory environment, making it an essential reference for understanding the regulatory agenda as well as advising on compliance and enforcement in the financial sector.        </t>
  </si>
  <si>
    <t xml:space="preserve">Morris, Simon </t>
  </si>
  <si>
    <t xml:space="preserve">Financial Services Regulation in Practice </t>
  </si>
  <si>
    <t>9780199688753</t>
  </si>
  <si>
    <t xml:space="preserve">Practitioners advising on financial regulation and disputes; policy makers; regulators; and scholars </t>
  </si>
  <si>
    <t xml:space="preserve">The most comprehensive single-volume practitioner work on financial regulation, the fourth edition of Financial Services Law includes new chapters on individual liability, consumer credit and enforcement, and covers all of the key developments including CRD IV, Insolvency II and MiFID II.        </t>
  </si>
  <si>
    <t xml:space="preserve">Walker, George; Purves, Robert </t>
  </si>
  <si>
    <t xml:space="preserve">Financial Services Law </t>
  </si>
  <si>
    <t>9780198793809</t>
  </si>
  <si>
    <t xml:space="preserve">Legal practitioners (in Hong Kong and globally) advising on financial markets in Hong Kong; financial market and compliance professionals at banks, other financial institutions and regulatory authorities (in Hong Kong and globally) involved in Asian finance; post graduate law, finance and compliance students studying related subjects. </t>
  </si>
  <si>
    <t>A comprehensive and authoritative single-volume guide to financial regulation and financial law in Hong Kong.</t>
  </si>
  <si>
    <t xml:space="preserve">Arner, Douglas; Hsu, Berry; Goo, Say H.; Johnstone, Syren; Lejot, Paul </t>
  </si>
  <si>
    <t xml:space="preserve">Financial Markets in Hong Kong </t>
  </si>
  <si>
    <t>9780198706472</t>
  </si>
  <si>
    <t xml:space="preserve">Theory and Practice </t>
  </si>
  <si>
    <t xml:space="preserve">Undergraduates taking a financial reporting or financial accounting II module on accounting and finance degrees </t>
  </si>
  <si>
    <t xml:space="preserve">Offering both technical and interpretative content, this is the only truly balanced financial accounting textbook to provide students not only with the 'how' and 'why' of financial information, but also guidance on what this means in practice. </t>
  </si>
  <si>
    <t xml:space="preserve">Maynard, Jennifer </t>
  </si>
  <si>
    <t xml:space="preserve">Financial Accounting, Reporting, and Analysis </t>
  </si>
  <si>
    <t>9780198745310</t>
  </si>
  <si>
    <t xml:space="preserve">First year Financial Accounting courses; CA and non-CA stream, typically as part of a B.Comm or B.Acc at universities. </t>
  </si>
  <si>
    <t xml:space="preserve">Financial Accounting: The Question Book 5e accompanies the fifth edition of Financial Accounting: An introduction. The Question Book is aimed at first-year students of financial accounting at universities and universities of technology and is suitable for CA stream as well as non-CA stream students. </t>
  </si>
  <si>
    <t xml:space="preserve">Carpenter, Riley; Kew, Jacqui </t>
  </si>
  <si>
    <t xml:space="preserve">The Question Book </t>
  </si>
  <si>
    <t xml:space="preserve">Financial Accounting </t>
  </si>
  <si>
    <t>9780190439507</t>
  </si>
  <si>
    <t>First-year students following courses in financial accounting at universities and universities of technology.</t>
  </si>
  <si>
    <t xml:space="preserve">Financial Accounting: an introduction offers CA stream students a strong conceptual framework in preparation for further studies in Accounting, while teaching non-CA stream students financial literacy, a skill that will benefit them in both their personal and professional lives. </t>
  </si>
  <si>
    <t xml:space="preserve">Kew, Jacqui; Watson, Alex </t>
  </si>
  <si>
    <t>9780190425524</t>
  </si>
  <si>
    <t xml:space="preserve">Financial professionals, finance faculty members, upper undergraduate and graduate students, members of finance associations (e.g. CFA, IMCA, FPA), and general public who read the business pages of the WSJ and NYT who are keen on knowing more </t>
  </si>
  <si>
    <t xml:space="preserve">Finance for Normal People teaches behavioral finance to people like you and me - normal people, neither rational nor irrational. We are consumers, savers, investors, and managers - corporate managers, money managers, financial advisers, and all other financial professionals. </t>
  </si>
  <si>
    <t xml:space="preserve">Statman, Meir </t>
  </si>
  <si>
    <t xml:space="preserve">How Investors and Markets Behave </t>
  </si>
  <si>
    <t xml:space="preserve">Finance for Normal People </t>
  </si>
  <si>
    <t>9780190626471</t>
  </si>
  <si>
    <t xml:space="preserve">Postgraduate, Research and Scholarly (UP); Professional and Vocational (P); Undergraduate (UU). </t>
  </si>
  <si>
    <t xml:space="preserve">Bringing together leading researchers from around the world, Finance and Investment considers the causes for the persistently low level of investment in Europe, examining the extent to which the financial system is a contributory factor and identifying possible remedies. </t>
  </si>
  <si>
    <t xml:space="preserve">Mayer, Colin; Micossi, Stefano; Onado, Marco; Pagano, Marco; Polo, Andrea </t>
  </si>
  <si>
    <t xml:space="preserve">Finance and Investment: The European Case </t>
  </si>
  <si>
    <t>9780198815822</t>
  </si>
  <si>
    <t>Film</t>
  </si>
  <si>
    <t xml:space="preserve">The primary audience for this title is professors, graduate students, and advanced undergraduate students studying modernism or the history of obscenity/censorship and literature. It would also be relevant to people studying the history of censorship in other fields. </t>
  </si>
  <si>
    <t xml:space="preserve">Filthy Material brings together media theory, close reading, and archival research to offer a fresh account of modernist obscenity. Examining the major figures of modernist obscenity trials like James Joyce, D. H. Lawrence, and Radclyffe Hall, Filthy Material reveals the ways that twentieth-century obscenity was shaped by changes in the history of media. </t>
  </si>
  <si>
    <t xml:space="preserve">Forster, Chris </t>
  </si>
  <si>
    <t xml:space="preserve">Modernism and the Media of Obscenity </t>
  </si>
  <si>
    <t xml:space="preserve">Filthy Material </t>
  </si>
  <si>
    <t>9780190840877</t>
  </si>
  <si>
    <t xml:space="preserve">Media &amp; Film : Film, TV and Radio </t>
  </si>
  <si>
    <t xml:space="preserve">James Naremore introduces film noir, highlighting key themes, films, and styles, and exploring why the genre is so difficult to categorize. First associated with Hollywood thrillers of the 1940s and 50s, film noir has become fully international in its nature and appeal, attracting the interest of great directors right up to our present time. </t>
  </si>
  <si>
    <t xml:space="preserve">Naremore, James </t>
  </si>
  <si>
    <t xml:space="preserve">Film Noir: A Very Short Introduction </t>
  </si>
  <si>
    <t>9780198791744</t>
  </si>
  <si>
    <t xml:space="preserve">Students and scholars in film studies, cinephiles, and students and scholars in American studies, Modernist studies, American history, and military history. </t>
  </si>
  <si>
    <t xml:space="preserve">Film is Like a Battleground: Sam Fuller's War Movies is the first book to focus on the genre that best defined the American director's career: the war film. It draws on previously unexplored archival materials, such as Fuller's Federal Bureau of Investigation files and WWII-era amateur films, to explore the director's lifelong interest in making movies representing war and conflict. </t>
  </si>
  <si>
    <t xml:space="preserve">Gordon, Marsha </t>
  </si>
  <si>
    <t xml:space="preserve">Sam Fuller's War Movies </t>
  </si>
  <si>
    <t xml:space="preserve">Film is Like a Battleground </t>
  </si>
  <si>
    <t>9780190269753</t>
  </si>
  <si>
    <t xml:space="preserve">Scholars and students interested in the archaeology of ancient Macedonia and regions such as ancient Thessaly, Epirus, Thrace, and Asia Minor, as well as the Classical and Hellenistic periods, ancient civilizations and ancient history, and archaeology and classical studies more generally. </t>
  </si>
  <si>
    <t xml:space="preserve">This volume brings together for the first time ancient Macedonian stone funerary monuments, or stelai, which feature figured representations of the deceased and their relatives. Taking as its focus the Classical and Hellenistic periods, it goes beyond artistic evaluation to consider the social history and wider meaning of the monuments. </t>
  </si>
  <si>
    <t xml:space="preserve">Kalaitzi, Myrina </t>
  </si>
  <si>
    <t xml:space="preserve">Figured Tombstones from Macedonia, Fifth-First Century BC </t>
  </si>
  <si>
    <t>9780198746454</t>
  </si>
  <si>
    <t xml:space="preserve">UP Postgraduate, Research &amp; Scholarly, Scholars and specialists in modern European history and political science </t>
  </si>
  <si>
    <t xml:space="preserve">Fighting for France is the first book to examine violence between political extremists in interwar France and the ways in which contemporaries understood it. This has important implications for understanding twentieth-century French politics, not least the French experience of collaboration with the Nazis during the Second World War. </t>
  </si>
  <si>
    <t xml:space="preserve">Millington, Chris </t>
  </si>
  <si>
    <t xml:space="preserve">Violence in Interwar French Politics </t>
  </si>
  <si>
    <t xml:space="preserve">Fighting for France </t>
  </si>
  <si>
    <t>9780197266274</t>
  </si>
  <si>
    <t xml:space="preserve">Undergraduate and Postgraduate social work students, from first year throughout degrees. </t>
  </si>
  <si>
    <t xml:space="preserve">Field Education: Creating Successful Placements introduces students to the experiences of those involved in social work field education placements. The book fosters social work field education placements as successful learning experiences by identifying key processes and frameworks, and how these can be used in practice. </t>
  </si>
  <si>
    <t xml:space="preserve">Gardner, Fiona; Theobald, Jacqui; Long, Natasha; Hickson, Helen </t>
  </si>
  <si>
    <t xml:space="preserve">Creating Successful Placements </t>
  </si>
  <si>
    <t xml:space="preserve">Field Education </t>
  </si>
  <si>
    <t>9780190310059</t>
  </si>
  <si>
    <t xml:space="preserve">scholars and graduate students interested in the intersection of literature and philosophy, especially as it pertains to post-1945 authors such as Philip Roth, Saul Bellow, and Don DeLillo. </t>
  </si>
  <si>
    <t xml:space="preserve">Fictions of Fact and Value looks at logical positivism's major influence on the development of postwar American fiction, charting a literary and philosophical genealogy that has been absent from criticism on the American novel since 1945. </t>
  </si>
  <si>
    <t xml:space="preserve">LeMahieu, Michael </t>
  </si>
  <si>
    <t xml:space="preserve">The Erasure of Logical Positivism in American Literature, 1945-1975 </t>
  </si>
  <si>
    <t xml:space="preserve">Fictions of Fact and Value </t>
  </si>
  <si>
    <t>9780190623975</t>
  </si>
  <si>
    <t xml:space="preserve">Scholars and advanced students working in aesthetics, literature, and film studies. </t>
  </si>
  <si>
    <t xml:space="preserve">Do fictions depend upon imagination? Derek Matravers argues against the mainstream view that they do, and offers an original account of what it is to read, listen to, or watch a narrative. He downgrades the divide between fiction and non-fiction, largely dispenses with the imagination, and in doing so illuminates a succession of related issues. </t>
  </si>
  <si>
    <t xml:space="preserve">Matravers, Derek </t>
  </si>
  <si>
    <t xml:space="preserve">Fiction and Narrative </t>
  </si>
  <si>
    <t>9780198776604</t>
  </si>
  <si>
    <t xml:space="preserve">Scholars and advanced students in history of philosophy, moral philosophy, and social and political philosophy. </t>
  </si>
  <si>
    <t xml:space="preserve">Allen W. Wood presents the first book-length systematic exposition in English of Fichte's most important ethical work, the System of Ethics (1798). He develops and emphasizes the social and political radicalism of Fichte's moral and political philosophy, and illuminates the philosophical interest of Fichte's arguments for present day philosophy. </t>
  </si>
  <si>
    <t xml:space="preserve">Wood, Allen W. </t>
  </si>
  <si>
    <t xml:space="preserve">Fichte's Ethical Thought </t>
  </si>
  <si>
    <t>9780198822431</t>
  </si>
  <si>
    <t xml:space="preserve">Research &amp; Scholarly; Postgraduate </t>
  </si>
  <si>
    <t xml:space="preserve">Integrating mainstream international legal studies with critical feminist narratives, this book considers the manner in which feminist thinking has changed international law as well as how international law has remained impervious to key feminist dialogues.                </t>
  </si>
  <si>
    <t xml:space="preserve">Heathcote, Gina </t>
  </si>
  <si>
    <t xml:space="preserve">Success, Tensions, Futures </t>
  </si>
  <si>
    <t xml:space="preserve">Feminist Dialogues on International Law </t>
  </si>
  <si>
    <t>9780199685103</t>
  </si>
  <si>
    <t xml:space="preserve">Historians of philosophy and intellectual historians. </t>
  </si>
  <si>
    <t xml:space="preserve">What are emotions? How do they relate to other mental states? And what is their specific structure? This book discusses these questions, focusing on medieval and early modern theories. It pays particular attention to the question of how we can change our emotions and thereby improve our mental life. </t>
  </si>
  <si>
    <t xml:space="preserve">Perler, Dominik; Crawford, Tony </t>
  </si>
  <si>
    <t xml:space="preserve">Philosophical Theories of the Emotions, 1270-1670 </t>
  </si>
  <si>
    <t xml:space="preserve">Feelings Transformed </t>
  </si>
  <si>
    <t>9780199383481</t>
  </si>
  <si>
    <t xml:space="preserve">Students and scholars of Renaissance literature; students and scholars interested in the history of the senses; and those with an interest in the connections between literature and other fields. </t>
  </si>
  <si>
    <t xml:space="preserve">Feeling Pleasures argues that the sense of touch assumed a new and unique importance in the sixteenth and seventeenth centuries and that the work of major poets of the period, including Edmund Spenser, William Shakespeare, and John Milton, should be read alongside these developing ideas. </t>
  </si>
  <si>
    <t xml:space="preserve">Moshenska, Joe </t>
  </si>
  <si>
    <t xml:space="preserve">The Sense of Touch in Renaissance England </t>
  </si>
  <si>
    <t xml:space="preserve">Feeling Pleasures </t>
  </si>
  <si>
    <t>9780198807193</t>
  </si>
  <si>
    <t xml:space="preserve">psychologists, social workers, mental health counselors, addiction counselors, high school counselors, general readers </t>
  </si>
  <si>
    <t xml:space="preserve">Coming to the defense of self-esteem as a valuable and measurable component of good mental health, Feeling Good by Doing Good offers a new evidence-based approach to defining, understanding, and increasing what is known as authentic self-esteem. Translating decades of research in the fields of self-esteem, humanistic psychology, positive psychology, and psychotherapy into everyday terms, Christopher Mruk traces the definition of self-esteem back to when it was first used to describe the value of doing that which is both just and right. Seen this way, self-esteem is not just feeling good about oneself - rather, it comes from facing life's challenges in ways that demonstrate one's competence and worth as a person. </t>
  </si>
  <si>
    <t xml:space="preserve">Mruk, Christopher J. </t>
  </si>
  <si>
    <t xml:space="preserve">A Guide to Authentic Self-Esteem </t>
  </si>
  <si>
    <t xml:space="preserve">Feeling Good by Doing Good </t>
  </si>
  <si>
    <t>9780190637163</t>
  </si>
  <si>
    <t xml:space="preserve">Students, scholars, and educated general readers interested in Hinduism, South Asian studies, art history, religious studies, anthropology of religion, ritual studies, and women's studies </t>
  </si>
  <si>
    <t xml:space="preserve">Every day before sunrise, millions of Tamil women in southeast Asia create the kolam, an ephemeral ritual drawing created with rice flour on the thresholds of houses, businesses, and temples. This book examines the kolam's significance in historical, mathematical, ecological, anthropological, and literary contexts. Feeding a Thousand Souls is the culmination of Vijaya Nagarajan's many years of  research and writing on the kolam and on the experiences, thoughts, and voices of Tamil women. </t>
  </si>
  <si>
    <t xml:space="preserve">Nagarajan, Vijaya </t>
  </si>
  <si>
    <t xml:space="preserve">Women, Ritual, and Ecology in India- An Exploration of the Kolam </t>
  </si>
  <si>
    <t xml:space="preserve">Feeding a Thousand Souls </t>
  </si>
  <si>
    <t>9780190858070</t>
  </si>
  <si>
    <t xml:space="preserve">This book will appeal to musicologists researching Spanish and Latin American music in the twentieth century, especially musical theater and guitar music. It will also appeal greatly to performers, particularly conductors and singers of zarzuela, and especially classical guitarists. Music lovers with an interest in Spanish music will find this book accessible and informative. </t>
  </si>
  <si>
    <t xml:space="preserve">The last of the Spanish Romantics, composer, conductor, and impresario Federico Moreno Torroba (1891-1982) left his mark on every aspect of Spanish musical culture during a career which spanned six decades, and saw tremendous political and cultural upheavals. Federico Moreno Torroba: A Musical Life in Three Acts explores not only his life and work, but also the relationship of his music to the cultural milieu in which he moved. </t>
  </si>
  <si>
    <t xml:space="preserve">Clark, Walter Aaron; Krause, William Craig </t>
  </si>
  <si>
    <t xml:space="preserve">Federico Moreno Torroba </t>
  </si>
  <si>
    <t>9780190628468</t>
  </si>
  <si>
    <t xml:space="preserve">Students studying a writing subject as part of their undergraduate degree. </t>
  </si>
  <si>
    <t xml:space="preserve">Feature Writing will teach the vital nuts-and-bolts of writing while demonstrating how to apply those skills across a range of styles. An analysis of the different types of writing, from columns to obituaries, provides students with the practical skills to apply themselves to any genre and opens up range of potential career opportunities. </t>
  </si>
  <si>
    <t xml:space="preserve">Tanner, Stephen; Richardson, Nick; Kasinger, Molly </t>
  </si>
  <si>
    <t xml:space="preserve">Feature Writing </t>
  </si>
  <si>
    <t>9780190304881</t>
  </si>
  <si>
    <t xml:space="preserve">Academic specialists in History, Art History, and Literary Studies; museum professionals and visitors to fashion and textile collections; general public who are interested in the history of fashion. </t>
  </si>
  <si>
    <t xml:space="preserve">This book explores the ways in which men, women, state industries, guilds and entrepreneurs in early modern Europe created, innovated, and promoted new textiles, novel products, and unusual forms of dress. Challenging conventional explanations, it demonstrates the complexity of the relationships that made fashions successful.      </t>
  </si>
  <si>
    <t xml:space="preserve">Welch, Evelyn </t>
  </si>
  <si>
    <t xml:space="preserve">Dress, Textiles, and Innovation in Europe, 1500-1800 </t>
  </si>
  <si>
    <t xml:space="preserve">Fashioning the Early Modern </t>
  </si>
  <si>
    <t>9780198738176</t>
  </si>
  <si>
    <t xml:space="preserve">General audience: people interested in philosophical argument; thoughtful people concerned about global poverty and what we ought to do about it;  people interested in the effective altruism movement; students taking ethics courses. </t>
  </si>
  <si>
    <t xml:space="preserve">As Bill and Melinda Gates point out in their Foreword, Singer's classic essay Famine, Affluence and Morality, is as relevant today as it ever was. </t>
  </si>
  <si>
    <t xml:space="preserve">Famine, Affluence, and Morality </t>
  </si>
  <si>
    <t>9780190219208</t>
  </si>
  <si>
    <t xml:space="preserve">Scholars and advanced students in moral philosophy and practical ethics. </t>
  </si>
  <si>
    <t>A team of experts explore the ethics of making families through adoption or technologically assisted reproduction. They examine the moral choices involved, and the social norms that can distort decision-making, such as the norm in favour of having biologically related children, or the privileging of a traditional understanding of family.</t>
  </si>
  <si>
    <t xml:space="preserve">Baylis, Francoise; McLeod, Carolyn </t>
  </si>
  <si>
    <t xml:space="preserve">Contemporary Ethical Challenges </t>
  </si>
  <si>
    <t xml:space="preserve">Family-Making </t>
  </si>
  <si>
    <t>9780198776581</t>
  </si>
  <si>
    <t xml:space="preserve">Suitable for undergraduate students studying modules in family law. This revision guide will also appeal to GDL, LPC, and BPTC students. </t>
  </si>
  <si>
    <t xml:space="preserve">Family Law Concentrate and Concentrate Q&amp;A Family Law are the ideal companions when you're looking to consolidate knowledge and hone your exam technique. </t>
  </si>
  <si>
    <t xml:space="preserve">Gaffney-Rhys, Ruth; Heenan, Susan; Heenan, Anna </t>
  </si>
  <si>
    <t xml:space="preserve">Family Law Revision Concentrate Pack </t>
  </si>
  <si>
    <t>9780198834847</t>
  </si>
  <si>
    <t xml:space="preserve">Suitable for students undertaking an elective module in family law as part of the Bar Professional Training Course (BPTC). </t>
  </si>
  <si>
    <t xml:space="preserve">This manual examines the key areas of family law most likely to be encountered in practice. Adopting a highly pragmatic approach, this manual offers invaluable practical guidance on preparing for hearings, writing opinions and handling witnesses, preparing and encouraging students to develop and practise their legal skills in a family law context. </t>
  </si>
  <si>
    <t xml:space="preserve">Family Law in Practice </t>
  </si>
  <si>
    <t>9780198754749</t>
  </si>
  <si>
    <t>Law : Family Law</t>
  </si>
  <si>
    <t xml:space="preserve">Law students and professors interested in an in-depth examination of many aspects of family law to be used as a text in family law courses; lawyers; judges. </t>
  </si>
  <si>
    <t xml:space="preserve">In Family Law in America, Sanford N. Katz examines the present state of family law in America. Themes include the tension between individual autonomy and governmental regulation in all aspects of family law, the extent to which relationships established before marriage are being regulated, and how marriage is being redefined to take into account equality of the sexes, and the legal recognition of same-sex marriage in some jurisdictions. </t>
  </si>
  <si>
    <t xml:space="preserve">Katz, Sanford N. </t>
  </si>
  <si>
    <t xml:space="preserve">Family Law in America </t>
  </si>
  <si>
    <t>9780190465346</t>
  </si>
  <si>
    <t xml:space="preserve">Suitable for undergraduate and GDL students studying modules in family law. </t>
  </si>
  <si>
    <t xml:space="preserve">Family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Heenan, Susan; Heenan, Anna </t>
  </si>
  <si>
    <t xml:space="preserve">Family Law Concentrate </t>
  </si>
  <si>
    <t>9780198794165</t>
  </si>
  <si>
    <t xml:space="preserve">Students taking an elective course in family law (or similar) on the LPC. This book may also appeal to students taking a family law module as part of other law programmes and looking for a practical and up-to-date guide to family law procedure and practice. </t>
  </si>
  <si>
    <t xml:space="preserve">Family Law takes a practical approach to family law and procedure, supporting students with a range of learning features such as self-test questions, chapter summaries, and diagrams. Case studies and examples are included throughout to show the practical applications of the law and are accompanied by worked sample documents. </t>
  </si>
  <si>
    <t xml:space="preserve">Sendall, Jane </t>
  </si>
  <si>
    <t xml:space="preserve">Family Law 2019 </t>
  </si>
  <si>
    <t>9780198837732</t>
  </si>
  <si>
    <t xml:space="preserve">Undergraduate students studying family law as part of the LLB. </t>
  </si>
  <si>
    <t xml:space="preserve">Written by a highly experienced team of family law teachers, this innovative textbook offers students a contextual, critical guide to the subject.  Under the expert editorship of Ruth Lamont, each author has crafted a superbly clear guide to their specialist topic, with a focus on debate, areas of controversy, and essential context.  </t>
  </si>
  <si>
    <t xml:space="preserve">Lamont, Ruth </t>
  </si>
  <si>
    <t xml:space="preserve">Family Law </t>
  </si>
  <si>
    <t>9780198749653</t>
  </si>
  <si>
    <t xml:space="preserve">This book will appeal to a wide scholarly audience. </t>
  </si>
  <si>
    <t xml:space="preserve">This is a new, fiftieth anniversary edition of a pioneering and ethnographically rich account of the Hindu family. First published in 1965, the book describes a typical Kashmiri homeland and examines the composition of, and modes of recruitment to, the household. </t>
  </si>
  <si>
    <t xml:space="preserve">Madan </t>
  </si>
  <si>
    <t xml:space="preserve">Study of the Pandits of Rural Kashmir (50th Anniversary Edition) </t>
  </si>
  <si>
    <t xml:space="preserve">Family and Kinship </t>
  </si>
  <si>
    <t>9780199465439</t>
  </si>
  <si>
    <t xml:space="preserve">Readers interested in American religion, the family, the sociology of religion. Parents and clergy. </t>
  </si>
  <si>
    <t xml:space="preserve">In Families and Faith, Vern Bengtson examines how religion is--or is not--passed down from one generation to the next. Armed with unprecedented data collected over more than four decades from more than 2400 individuals, Bengtson offers remarkable insight into American religion over the course of several decades. </t>
  </si>
  <si>
    <t xml:space="preserve">Bengtson, Vern L.; Putney, Norella M.; Harris, Susan </t>
  </si>
  <si>
    <t xml:space="preserve">How Religion is Passed Down across Generations </t>
  </si>
  <si>
    <t xml:space="preserve">Families and Faith </t>
  </si>
  <si>
    <t>9780190675158</t>
  </si>
  <si>
    <t xml:space="preserve">scholars/ students of Russian history, Soviet history, the history of empire, and the history of diasporas </t>
  </si>
  <si>
    <t xml:space="preserve">Familiar Strangers examines how the Soviet empire was built, and ultimately dismantled, by ethnic outsiders. Scott retells Soviet history from the perspective of the socialist state's internal Georgian diaspora, illuminating processes of mobility within Soviet borders and offering an understanding of empire that transcends the divide between colonizer and colonized. </t>
  </si>
  <si>
    <t xml:space="preserve">Scott, Erik R. </t>
  </si>
  <si>
    <t xml:space="preserve">The Georgian Diaspora and the Evolution of Soviet Empire </t>
  </si>
  <si>
    <t xml:space="preserve">Familiar Strangers </t>
  </si>
  <si>
    <t>9780190695774</t>
  </si>
  <si>
    <t xml:space="preserve">Students and scholars of Milton; students and scholars of seventeenth century literature. </t>
  </si>
  <si>
    <t xml:space="preserve">A two-volume history of the criticism of John Milton's epic Paradise Lost, tracing the major debates as they have unfolded over the past three centuries.        </t>
  </si>
  <si>
    <t xml:space="preserve">Leonard, John </t>
  </si>
  <si>
    <t xml:space="preserve">Volume I: Style and Genre; Volume II: Interpretative Issues </t>
  </si>
  <si>
    <t xml:space="preserve">Faithful Labourers: A Reception History of Paradise Lost, 1667-1970 </t>
  </si>
  <si>
    <t>9780198778684</t>
  </si>
  <si>
    <t xml:space="preserve">Students and scholars of religion, urban studies, sociology, general readers interested in religion in America and especially Philadelphia </t>
  </si>
  <si>
    <t xml:space="preserve">In a revelatory study of Philadelphia's Germantown Avenue, home to a diverse array of more than 90 congregations, Katie Day explores the formative and multifaceted role of religious congregations within an urban environment. </t>
  </si>
  <si>
    <t xml:space="preserve">Day, Katie </t>
  </si>
  <si>
    <t xml:space="preserve">Religion on a City Street </t>
  </si>
  <si>
    <t xml:space="preserve">Faith on the Avenue </t>
  </si>
  <si>
    <t>9780190868369</t>
  </si>
  <si>
    <t xml:space="preserve">Historians, political scientists, sociologists, and religious studies scholars; students of modern US history and religious studies; general readers interested in the intersection of religion, race, policy, and politics. </t>
  </si>
  <si>
    <t xml:space="preserve">In Faith in the New Millennium, Matthew Avery Sutton and Darren Dochuk bring together a collection of essays from renowned historians, sociologists, and religious studies scholars that address the future of religion and American politics. </t>
  </si>
  <si>
    <t xml:space="preserve">Sutton, Matthew Avery; Dochuk, Darren </t>
  </si>
  <si>
    <t xml:space="preserve">The Future of Religion and American Politics </t>
  </si>
  <si>
    <t xml:space="preserve">Faith in the New Millennium </t>
  </si>
  <si>
    <t>9780199372706</t>
  </si>
  <si>
    <t xml:space="preserve">Scholars and Students of the Early Church; of Christology; of Christian theology. </t>
  </si>
  <si>
    <t xml:space="preserve">The Introduction to this set considers the present state of research in Early Christian creeds. This is followed by a collection of all creeds and creedal formulae of the early Church in Greek and Latin, from the writings of the New Testament down to the early Middle Ages. </t>
  </si>
  <si>
    <t xml:space="preserve">Kinzig, Wolfram </t>
  </si>
  <si>
    <t xml:space="preserve">A Collection of Early Christian Creeds and Creed-related Texts </t>
  </si>
  <si>
    <t xml:space="preserve">Faith in Formulae </t>
  </si>
  <si>
    <t>9780198269410</t>
  </si>
  <si>
    <t xml:space="preserve">Marina Warner guides us through the rich world of fairy tale, from Cinderella and Hansel and Gretel to Snow White and Pan's Labyrinth. Exploring pervasive themes of folklore, myth, the supernatural, imagination, and fantasy, Warner highlights the impact of the genre on human understanding, history, and culture.             </t>
  </si>
  <si>
    <t xml:space="preserve">Fairy Tale: A Very Short Introduction </t>
  </si>
  <si>
    <t>9780199532155</t>
  </si>
  <si>
    <t xml:space="preserve">Legal scholars and law students; related disciplines, including psychology, political science, sociology, women's studies, social work; general readership. </t>
  </si>
  <si>
    <t xml:space="preserve">Failure to Flourish contends that we must re-orient the legal system to help families avoid crises and, when conflicts arise, intervene in a manner that heals relationships. To understand how wrong our family law system has gone and what we need to repair it, Failure to Flourish takes us from ancient Greece to cutting-edge psychological research, and from the chaotic corridors of local family courts to a quiet revolution under way in how services are provided to families in need. </t>
  </si>
  <si>
    <t xml:space="preserve">Huntington, Clare </t>
  </si>
  <si>
    <t xml:space="preserve">How Law Undermines Family Relationships </t>
  </si>
  <si>
    <t xml:space="preserve">Failure to Flourish </t>
  </si>
  <si>
    <t>9780190658793</t>
  </si>
  <si>
    <t xml:space="preserve">Academics, law students, Practitioners of international law, Libraries of universities and of other institutions focusing on international relations. </t>
  </si>
  <si>
    <t xml:space="preserve">The International Court of Justice is the principal forum for countries seeking to resolve legal disputes with one another. Failings of the International Court of Justice argues that ICJ decisions - although treated with great respect by international lawyers - are often wrong and do not merit the deference they receive. In this book, A. Mark Weisburd explains the legal basis for the Court's work, and explores the cases where legal errors are prevalent. </t>
  </si>
  <si>
    <t xml:space="preserve">Weisburd, A. Mark </t>
  </si>
  <si>
    <t xml:space="preserve">Failings of the International Court of Justice </t>
  </si>
  <si>
    <t>9780199364060</t>
  </si>
  <si>
    <t xml:space="preserve">Students and scholars in film studies and students and scholars in american history </t>
  </si>
  <si>
    <t xml:space="preserve">Fade In, Crossroads is a history of the relations between black and white southerners and films from the silent era to midcentury.  It illustrates how the rise and fall of the American film industry coincided with that of the South's most important modern product and export: Jim Crow segregation. </t>
  </si>
  <si>
    <t xml:space="preserve">Jackson, Robert </t>
  </si>
  <si>
    <t xml:space="preserve">A History of the Southern Cinema </t>
  </si>
  <si>
    <t xml:space="preserve">Fade In, Crossroads </t>
  </si>
  <si>
    <t>9780190660185</t>
  </si>
  <si>
    <t xml:space="preserve">BEd, PGCE and ACE students taking courses in Literacy in the foundation phase and courses in Foundation phase skills, also of interest to qualified foundation phase teachers. </t>
  </si>
  <si>
    <t xml:space="preserve">Facilitating language learning in the Foundation Phase is a comprehensive resource covering the teaching of English Home Language (HL) and English First Additional Language (FAL) learners in the Foundation phase. </t>
  </si>
  <si>
    <t xml:space="preserve">Wessels, Marguerite </t>
  </si>
  <si>
    <t xml:space="preserve">Facilitating Language Learning in the Foundation Phase </t>
  </si>
  <si>
    <t>9780195996562</t>
  </si>
  <si>
    <t xml:space="preserve">Readers with an interest in a literary biography, the early twentieth century, modernism and modern poetry; scholars and students working on Ezra Pound. </t>
  </si>
  <si>
    <t xml:space="preserve">The third and final volume of A. David Moody's critically acclaimed  biography examines Pound's final years, which saw much personal tragedy for Pound at a tragic point in World history.       </t>
  </si>
  <si>
    <t xml:space="preserve">Moody, A. David </t>
  </si>
  <si>
    <t xml:space="preserve">Volume III: The Tragic Years 1939-1972 </t>
  </si>
  <si>
    <t xml:space="preserve">Ezra Pound: Poet </t>
  </si>
  <si>
    <t>9780198825609</t>
  </si>
  <si>
    <t xml:space="preserve">The long-awaited second volume of A. David Moody's acclaimed three-part biography. The Epic Years examines Pound's middle years, a period which was also his most productive. </t>
  </si>
  <si>
    <t xml:space="preserve">Volume II: The Epic Years </t>
  </si>
  <si>
    <t>9780198825593</t>
  </si>
  <si>
    <t xml:space="preserve">Religious historians,  historians of modern Britain and England </t>
  </si>
  <si>
    <t xml:space="preserve">Exporting the Rapture documents for the first time how the complex theological construct of Dispensationalism was repackaged from its southern Irish roots into a system ideal for exporting to North America, where it became the distinguishing feature of the bestselling Scofield Bible. The influence of John Nelson Darby is highlighted. </t>
  </si>
  <si>
    <t xml:space="preserve">Akenson, Donald Harman </t>
  </si>
  <si>
    <t xml:space="preserve">John Nelson Darby and the Victorian Conquest of North-American Evangelicalism </t>
  </si>
  <si>
    <t xml:space="preserve">Exporting the Rapture </t>
  </si>
  <si>
    <t>9780190882709</t>
  </si>
  <si>
    <t xml:space="preserve">Students and researchers in linguistics </t>
  </si>
  <si>
    <t xml:space="preserve">By offering the first in-depth introduction to the framework of nanosyntax, Exploring Nanosyntax fills a major gap in current theoretical literature. The volume contains original contributions by senior and junior researchers in the field and will also constitute an ideal handbook for advanced students and researchers in linguistics. </t>
  </si>
  <si>
    <t xml:space="preserve">Baunaz, Lena; Haegeman, Liliane; De Clercq, Karen; Lander, Eric </t>
  </si>
  <si>
    <t xml:space="preserve">Exploring Nanosyntax </t>
  </si>
  <si>
    <t>9780190876753</t>
  </si>
  <si>
    <t xml:space="preserve">Professional philosophers of science, as well as historians and sociologists of science. An important secondary audience includes practicing scientists, policy makers, and research ethicists. </t>
  </si>
  <si>
    <t xml:space="preserve">This book brings together eleven case studies of inductive risk-the chance that scientific inference is incorrect-that range over a wide variety of scientific contexts and fields. The chapters are designed to illustrate the pervasiveness of inductive risk, assist scientists and policymakers in responding to it, and productively move theoretical discussions of the topic forward. </t>
  </si>
  <si>
    <t xml:space="preserve">Elliott, Kevin C.; Richards, Ted </t>
  </si>
  <si>
    <t xml:space="preserve">Case Studies of Values in Science </t>
  </si>
  <si>
    <t xml:space="preserve">Exploring Inductive Risk </t>
  </si>
  <si>
    <t>9780190467722</t>
  </si>
  <si>
    <t xml:space="preserve">Scholars and advanced students in philosophy or the social sciences. . </t>
  </si>
  <si>
    <t xml:space="preserve">Norms are a pervasive yet mysterious feature of social life. In Explaining Norms, four philosophers and social scientists team up to grapple with some of the many mysteries, offering a comprehensive account of norms: what they are; how and why they emerge, persist and change; and how they work.      </t>
  </si>
  <si>
    <t xml:space="preserve">Brennan, Geoffrey; Eriksson, Lina; Goodin, Robert E.; Southwood, Nicholas </t>
  </si>
  <si>
    <t xml:space="preserve">Explaining Norms </t>
  </si>
  <si>
    <t>9780198748205</t>
  </si>
  <si>
    <t xml:space="preserve">Students and scholars of philosophy. </t>
  </si>
  <si>
    <t xml:space="preserve">The 'Gettier Problem' has been central to epistemology since 1963, when Edmund Gettier presented a powerful challenge to the standard analysis of knowledge.  Now twenty-six leading philosophers examine the issues that arise from Gettier's challenge, setting the agenda for future work on the central problem of epistemology. </t>
  </si>
  <si>
    <t xml:space="preserve">Borges, Rodrigo; de Almeida, Claudio; Klein, Peter D. </t>
  </si>
  <si>
    <t xml:space="preserve">New Essays on the Gettier Problem </t>
  </si>
  <si>
    <t xml:space="preserve">Explaining Knowledge </t>
  </si>
  <si>
    <t>9780198724568</t>
  </si>
  <si>
    <t xml:space="preserve">Graduate students, trainers, researchers and practitioners in all helping professions, including: clinical/counseling psychology, marriage and family therapy, counselor education, social work, psychiatry, the psychotherapy community, clergy/pastoral counseling. </t>
  </si>
  <si>
    <t xml:space="preserve">In this book, qualitative studies on psychotherapy expertise from the U.S.A., Canada, Singapore, Japan, Korea, Portugal, and the Czech Republic are compiled and synthesized. Understanding the universal characteristics of expert therapists practicing around the world provides training programs and mental health practitioners with a heuristic for optimal therapist and counselor development. </t>
  </si>
  <si>
    <t xml:space="preserve">Jennings, Len; Skovholt, Thomas </t>
  </si>
  <si>
    <t xml:space="preserve">Master Therapist Studies from Around the World </t>
  </si>
  <si>
    <t xml:space="preserve">Expertise in Counseling and Psychotherapy </t>
  </si>
  <si>
    <t>9780190222505</t>
  </si>
  <si>
    <t xml:space="preserve">Legal practitioners and the judiciary in the UK and other common law jurisdictions; forensic scientists and other experts who give evidence before juries; law reformers; academics and students in law, psychology, criminology, and sociology. </t>
  </si>
  <si>
    <t xml:space="preserve">Expert Evidence and Criminal Jury Trials uniquely explores how expert evidence is presented and understood in criminal jury trials. Drawing on an unprecedented Australian study of the views of jurors, experts, lawyers, and judges in over 50 trials, it illuminates the challenges involved and the effect on communication of information to jurors.  </t>
  </si>
  <si>
    <t xml:space="preserve">Freckelton QC, Ian; Goodman-Delahunty, Jane; Horan, Jacqueline; McKimmie, Blake </t>
  </si>
  <si>
    <t xml:space="preserve">Expert Evidence and Criminal Jury Trials </t>
  </si>
  <si>
    <t>9780198746348</t>
  </si>
  <si>
    <t xml:space="preserve">Scholars in twentieth and twenty first century music, modernism and avant-garde musics, experimentalisms, and popular music. More broadly, scholars in Latin American music, Latin American art, Latin American history, and Latin@ and Chican@ identity </t>
  </si>
  <si>
    <t xml:space="preserve">Taking a broad approach to a wide variety of Latin@ and Latin American music traditions, Experimentalisms in Practice challenges traditional notions of what has been considered experimental, and provides new points of entry to reevaluate modern and avant-garde music studies. </t>
  </si>
  <si>
    <t xml:space="preserve">Alonso-Minutti, Ana R.; Herrera, Eduardo; Madrid, Alejandro L. </t>
  </si>
  <si>
    <t xml:space="preserve">Music Perspectives from Latin America </t>
  </si>
  <si>
    <t xml:space="preserve">Experimentalisms in Practice </t>
  </si>
  <si>
    <t>9780190842758</t>
  </si>
  <si>
    <t xml:space="preserve">Postgraduate, research, and scholarly scholars and advanced students in philosophy of time, metaphysics, philosophy of science, and philosophy of mind. </t>
  </si>
  <si>
    <t xml:space="preserve">Our engagement with time is a ubiquitous feature of our lives, but how does our encounter with it reveal the true nature of temporal reality? Simon Prosser addresses central questions at the heart of this debate, and explores our understanding of time, its passage, and our experience of changes, rates, and durations.          </t>
  </si>
  <si>
    <t xml:space="preserve">Prosser, Simon </t>
  </si>
  <si>
    <t xml:space="preserve">Experiencing Time </t>
  </si>
  <si>
    <t>9780198822622</t>
  </si>
  <si>
    <t xml:space="preserve">elementary school teachers, music educators, music education students, practitioners </t>
  </si>
  <si>
    <t xml:space="preserve">This book provides a unique and practical series of materials that help music teachers connect music education to young composers' everyday emotions and activities.  Authors Michele Kaschub and Janice Smith, both veteran music educators, offer new ways to promote not only creative intuition in children but also independent thought, preparing students for a fulfilling relationship with music. </t>
  </si>
  <si>
    <t xml:space="preserve">Kaschub, Michele; Smith, Janice </t>
  </si>
  <si>
    <t xml:space="preserve">Experiencing Music Composition </t>
  </si>
  <si>
    <t xml:space="preserve">Experiencing Music Composition in Grades 3-5 </t>
  </si>
  <si>
    <t>9780190497651</t>
  </si>
  <si>
    <t xml:space="preserve">Scholars and graduate students in the field of 19th century American literature, American philosophy, and literature and philosophy. The book ought also to appeal to any general audience with an interest in American literary and intellectual history, or comparative approaches to American literature (ie, the relation of 19th century American writers to European literary and philosophical traditions). </t>
  </si>
  <si>
    <t xml:space="preserve">Experience and Experimental Writing traces connections between the literary experiments of Emerson, Poe, Melville, and Henry James, and the emergence of classical American pragmatism. </t>
  </si>
  <si>
    <t xml:space="preserve">Grimstad, Paul </t>
  </si>
  <si>
    <t xml:space="preserve">Literary Pragmatism from Emerson to the Jameses </t>
  </si>
  <si>
    <t xml:space="preserve">Experience and Experimental Writing </t>
  </si>
  <si>
    <t>9780190270049</t>
  </si>
  <si>
    <t xml:space="preserve">Financial Management Association Survey and Synthesis Series </t>
  </si>
  <si>
    <t xml:space="preserve">Teachers, Professors of Music Education, Music Therapy and other music fields, undergraduate and graduate students in those fields and in particular, those taking courses in special music education or music therapy. </t>
  </si>
  <si>
    <t xml:space="preserve">Exceptional Music Pedagogy for Children with Exceptionalities: International Perspectives offers readers in music education, music therapy, and music in special education communities a new, important, and globally-informed resource for effective music pedagogies in theory and practice. </t>
  </si>
  <si>
    <t xml:space="preserve">Blair, Deborah VanderLinde; McCord, Kimberly A. </t>
  </si>
  <si>
    <t xml:space="preserve">International Perspectives </t>
  </si>
  <si>
    <t xml:space="preserve">Exceptional Music Pedagogy for Children with Exceptionalities </t>
  </si>
  <si>
    <t>9780190234577</t>
  </si>
  <si>
    <t xml:space="preserve">General audience, including readers of periodicals like TIME, Newsweek, The New Republic, The New Yorker, The New York Review of Books, The Nation, and Bookforum. </t>
  </si>
  <si>
    <t xml:space="preserve">Covering subjects as diverse as aphorisms, dueling, the night, and the 1960s, the essays gathered here offer the common reader uncommon pleasure. Keenly observant and death on pretension, Krystal examines the world of books without ever losing sight of the world beyond them. </t>
  </si>
  <si>
    <t xml:space="preserve">Reflections of a Recovering Critic </t>
  </si>
  <si>
    <t xml:space="preserve">Except When I Write </t>
  </si>
  <si>
    <t>9780190494360</t>
  </si>
  <si>
    <t xml:space="preserve">the academic community in the areas of evolutionary psychology, clinical psychology, psychiatry, and developmental psychopathology. </t>
  </si>
  <si>
    <t xml:space="preserve">Evolutionary Psychopathology takes steps toward a unified approach to psychopathology, using the concepts of life history theory -- a biological account of how individual differences in development, physiology and behavior arise from tradeoffs in survival and reproduction -- to build an integrative framework for mental disorders. This book reviews existing evolutionary models of specific conditions and connects them in a broader perspective, with the goal of explaining the large-scale patterns of risk and comorbidity that characterize psychopathology. </t>
  </si>
  <si>
    <t xml:space="preserve">Del Giudice, Marco </t>
  </si>
  <si>
    <t xml:space="preserve">A Unified Approach </t>
  </si>
  <si>
    <t xml:space="preserve">Evolutionary Psychopathology </t>
  </si>
  <si>
    <t>9780190246846</t>
  </si>
  <si>
    <t xml:space="preserve">General readers, students and scholars of economics and allied social sciences interested in the history of economic thought, economic philosophy, and political economics as well as institutional libraries, departments of institutions related to the study of economics, economic philosophy, and history of economic thought. </t>
  </si>
  <si>
    <t xml:space="preserve">Vinay Bharat-Ram, in this delightful and breezy read, offers revealing glimpses into the lives and social circumstances of some of the most influential economic thinkers who have determined the way we understand economics today. Brimming with fascinating nuggets from their lives, this book journeys from Adam Smiths free-market capitalism to Amartya Sens welfare economics and beyond, demystifying several momentous economic developments along the way. </t>
  </si>
  <si>
    <t xml:space="preserve">Bharat-Ram, Vinay </t>
  </si>
  <si>
    <t xml:space="preserve">Adam Smith to Amartya Sen and Beyond </t>
  </si>
  <si>
    <t xml:space="preserve">Evolution of Economic Ideas </t>
  </si>
  <si>
    <t>9780199466832</t>
  </si>
  <si>
    <t xml:space="preserve">It will interest the general reader of Hindu myths who wants to learn about the meanings embedded in them. Additionally, readers seeking to learn about women's issues will be captivated by the myth connections between the prehistoric Great Goddess and the Hindu Goddess, and they will be shocked to see how closely the objectifying of Draupadi and other epic women resonates in present day trends.  The book will be of interest to a wide and interdisciplinary readership. </t>
  </si>
  <si>
    <t xml:space="preserve">A reinterpretation of the Mahabharata that shows how over theepic has lost much of its richness and nuance, and the characters have become one-dimenssional cut-outs, distorted into meagre archetypes, creating customary laws that injure society. </t>
  </si>
  <si>
    <t xml:space="preserve">Arora Nayak, Meena </t>
  </si>
  <si>
    <t xml:space="preserve">Evil in the Mahabharata </t>
  </si>
  <si>
    <t>9780199477746</t>
  </si>
  <si>
    <t xml:space="preserve">Police practitioners and staff (operational officers; investigators; senior officers); researchers and analysts with interests in policing, crime and criminal investigations, and crime reduction partnerships; and academics and students of policing studies, criminology, sociology, and criminal justice. </t>
  </si>
  <si>
    <t xml:space="preserve">Argues that evidence-based policing is not just the process of evaluating police practices, but also about translating that knowledge into digestible and useable forms, as well as institutionalizing research processes and findings into everyday policing systems so that research can be used. </t>
  </si>
  <si>
    <t xml:space="preserve">Lum, Cynthia; Koper, Christopher S. </t>
  </si>
  <si>
    <t xml:space="preserve">Translating Research into Practice </t>
  </si>
  <si>
    <t xml:space="preserve">Evidence-Based Policing </t>
  </si>
  <si>
    <t>9780198719946</t>
  </si>
  <si>
    <t xml:space="preserve">Suitable for students studying modules on the law of evidence for the LLB or GDL. </t>
  </si>
  <si>
    <t xml:space="preserve">Evidence Concentrate and Concentrate Q&amp;A Evidence are the ideal companions when you're looking to consolidate knowledge and hone your exam technique.  </t>
  </si>
  <si>
    <t xml:space="preserve">Spencer, Maureen; Spencer, John </t>
  </si>
  <si>
    <t xml:space="preserve">Evidence Revision Concentrate Pack </t>
  </si>
  <si>
    <t>9780198834854</t>
  </si>
  <si>
    <t xml:space="preserve">Legal practitioners specializing in international investment law, as well as academics and postgraduate students with an interest in international investment law, arbitration, and public international law. </t>
  </si>
  <si>
    <t xml:space="preserve">Evidence in International Investment Arbitration is a detailed analysis of the law and practice surrounding the use of evidence in economic law proceedings before the ICJ, WTO, ITLOS, and investment arbitration. </t>
  </si>
  <si>
    <t xml:space="preserve">Sourgens, Frederic G.; Duggal, Kabir; Laird, Ian A. </t>
  </si>
  <si>
    <t xml:space="preserve">Evidence in International Investment Arbitration </t>
  </si>
  <si>
    <t>9780198753506</t>
  </si>
  <si>
    <t xml:space="preserve">Evidence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Evidence Concentrate </t>
  </si>
  <si>
    <t>9780198803867</t>
  </si>
  <si>
    <t xml:space="preserve">General readers interested in social science,academic sociologists and anthropologists, undergraduate students in sociology and ethnography courses, and graduate students in courses on methods and field work </t>
  </si>
  <si>
    <t xml:space="preserve">In Interrogating Ethnography, Steven Lubet uses the tools and techniques of a trial lawyer to explore the stories behind ethnographic narratives, many of which turn out to be dubious, exaggerated, tendentious, or just plain wrong. </t>
  </si>
  <si>
    <t xml:space="preserve">Lubet, Steven </t>
  </si>
  <si>
    <t xml:space="preserve">Why It Matters and How to Get It Right </t>
  </si>
  <si>
    <t xml:space="preserve">Evidence and Ethnography </t>
  </si>
  <si>
    <t>9780190655686</t>
  </si>
  <si>
    <t xml:space="preserve">Scholars and advanced students in ethics and epistemology. </t>
  </si>
  <si>
    <t xml:space="preserve">Berislav Marusic explores how we should take evidence into account when thinking about future actions, such as resolving to do something we know will be difficult. Should we believe we will follow through, or not? He argues that if it is important to us, we can rationally believe we will do it, even if our belief contradicts the evidence. </t>
  </si>
  <si>
    <t xml:space="preserve">Marusic, Berislav </t>
  </si>
  <si>
    <t xml:space="preserve">Norms of Belief for Promising and Resolving </t>
  </si>
  <si>
    <t xml:space="preserve">Evidence and Agency </t>
  </si>
  <si>
    <t>9780198801368</t>
  </si>
  <si>
    <t xml:space="preserve">Drawing on the authors' extensive experience in practice, &lt;i&gt;Evidence&lt;/I&gt; is an excellent introduction to the principles underpinning the law of evidence. Key rules are explained clearly, while the practical approach equips students with a sound understanding of relevant evidential rules.         </t>
  </si>
  <si>
    <t xml:space="preserve">Evidence </t>
  </si>
  <si>
    <t>9780198823155</t>
  </si>
  <si>
    <t xml:space="preserve">Undergraduates studying a module on evidence, and postgraduates studying evidence as part of a vocational course. Practitioners wishing to reacquaint themselves with the law of evidence may also find this text useful. </t>
  </si>
  <si>
    <t xml:space="preserve">Munday's Evidence provides students with a succinct yet critical introduction to the law of evidence. Vibrant and engaging, this invaluable text is the ideal guide to this challenging subject.          </t>
  </si>
  <si>
    <t xml:space="preserve">Munday, Roderick </t>
  </si>
  <si>
    <t>9780198788720</t>
  </si>
  <si>
    <t xml:space="preserve">Undergraduate law students studying optional modules on the law of evidence; postgraduate students; practitioners. </t>
  </si>
  <si>
    <t xml:space="preserve">Choo's Evidence provides a lucid and analytical account of the principles of the law of civil and criminal evidence in England and Wales. Succinct, critical and engaging, it is the ideal text for undergraduate law students.  </t>
  </si>
  <si>
    <t xml:space="preserve">Choo, Andrew </t>
  </si>
  <si>
    <t>9780198806844</t>
  </si>
  <si>
    <t xml:space="preserve">Scholars of Popular Music (theory, musicology, interdisciplinary), students in upper-level undergraduate seminars analyzing popular music, non-academic fans of Radiohead </t>
  </si>
  <si>
    <t xml:space="preserve">Everything in its Right Place identifies the secret to Radiohead's immense commercial and critical success in the band's ability to navigate a sweet spot between expectation and surprise. The author uses tools from musical perception, semiotics, and music theory to demonstrate this reconciliation of extremes, and analyzes musical meaning with lyrics, biographical details, and intertextual relationships. </t>
  </si>
  <si>
    <t xml:space="preserve">Osborn, Brad </t>
  </si>
  <si>
    <t xml:space="preserve">Analyzing Radiohead </t>
  </si>
  <si>
    <t xml:space="preserve">Everything in its Right Place </t>
  </si>
  <si>
    <t>9780190629236</t>
  </si>
  <si>
    <t xml:space="preserve">Anyone interested in literature, story-telling, and the role it plays in our lives. </t>
  </si>
  <si>
    <t xml:space="preserve">Ordinary life is full of words, images, and stories: we spend our days talking and writing about what's going on, and what has happened. Rachel Bowlby makes us think again about this life: always the same, always slightly changing. Drawing out the stories that surround us, she explores everyday stories, old and new--in literature and in real life. </t>
  </si>
  <si>
    <t xml:space="preserve">Bowlby, Rachel </t>
  </si>
  <si>
    <t xml:space="preserve">Everyday Stories </t>
  </si>
  <si>
    <t>9780198727699</t>
  </si>
  <si>
    <t xml:space="preserve">Academic researchers in energy studies, economics, political sciences. Energy industry professionals and regulators. </t>
  </si>
  <si>
    <t xml:space="preserve">This book explores how far the European Union can go towards its goal of forming its 28 member states into an Energy Union. It looks at the tension between liberalization and state intervention, subsidy in markets, the revolution in the electricity sector, and the need for a new market design. </t>
  </si>
  <si>
    <t xml:space="preserve">Buchan, David; Keay, Malcolm </t>
  </si>
  <si>
    <t xml:space="preserve">Towards an Energy Union? </t>
  </si>
  <si>
    <t xml:space="preserve">Europe's Long Energy Journey </t>
  </si>
  <si>
    <t>9780198753308</t>
  </si>
  <si>
    <t xml:space="preserve">Academics, students, and readers interested in Europe's 1968 and the history of modern Europe </t>
  </si>
  <si>
    <t xml:space="preserve">A new and exciting study of Europe's 1968 based on the rich oral histories of nearly 500 former activists collected by an international team of historians across fourteen countries. Throws new light on moments and movements which both united and divided the activists of Europe's 1968. </t>
  </si>
  <si>
    <t xml:space="preserve">Gildea, Robert; Mark, James; Warring, Anette </t>
  </si>
  <si>
    <t xml:space="preserve">Voices of Revolt </t>
  </si>
  <si>
    <t xml:space="preserve">Europe's 1968 </t>
  </si>
  <si>
    <t>9780198801023</t>
  </si>
  <si>
    <t>Law : International Law</t>
  </si>
  <si>
    <t xml:space="preserve">General readers who want to follow the debate about the future of the European Union, as well as those with a professional interest in the basics of European Union law and students of any discipline about to embark on a course on the European Union </t>
  </si>
  <si>
    <t xml:space="preserve">In the wake of the Eurozone crisis and Brexit the European Union faces difficult questions about its future. In this debate, the law has a central role to play. But what exactly is EU law about? And why do its Member States respect the commitments they made when they signed the treaties so much more effectively than other treaty-based regimes? </t>
  </si>
  <si>
    <t xml:space="preserve">Arnull, Anthony </t>
  </si>
  <si>
    <t xml:space="preserve">European Union Law: A Very Short Introduction </t>
  </si>
  <si>
    <t>9780198749981</t>
  </si>
  <si>
    <t xml:space="preserve">Legal practitioners in the EU specialising in competition law, academics in the field, and non-specialist practitioners, in particular commercial practitioners. </t>
  </si>
  <si>
    <t xml:space="preserve">The third edition of this highly-regarded and comprehensive reference guide to the law of State aid in the European Union, covering all relevant legislation, case law, important decisional practice, and policy themes shaping the approach of the various EU institutions to State aid control. </t>
  </si>
  <si>
    <t xml:space="preserve">Bacon QC, Kelyn </t>
  </si>
  <si>
    <t xml:space="preserve">European Union Law of State Aid </t>
  </si>
  <si>
    <t>9780198787365</t>
  </si>
  <si>
    <t xml:space="preserve">Students taking a module in EU law as part of undergraduate or postgraduate studies. This text may also be of interest to those studying or working in related fields such as European politics and business. </t>
  </si>
  <si>
    <t xml:space="preserve">Written by experts, this innovative textbook offers students a relevant, case-focused account of EU law. Under the experienced editorship of Catherine Barnard and Steve Peers, the text draws together a range of perspectives on EU law designed to introduce students to the key debates and case law which shape this vast subject.     </t>
  </si>
  <si>
    <t xml:space="preserve">Barnard, Catherine; Peers, Steve </t>
  </si>
  <si>
    <t xml:space="preserve">European Union Law </t>
  </si>
  <si>
    <t>9780198789130</t>
  </si>
  <si>
    <t xml:space="preserve">Students taking an undergraduate module in EU law as part of the LLB, GDL or on related legal or European studies programs. This book may also be of interest to those requiring background knowledge of EU law for study or work in related fields. </t>
  </si>
  <si>
    <t xml:space="preserve">Helps students to understand EU law then inspires them to take their learning further; succinct coverage of EU law accompanied by self-test questions and further reading. An ideal text for those new to the subject and those pursuing further study.      </t>
  </si>
  <si>
    <t xml:space="preserve">Horspool, Margot; Humphreys, Matthew; Wells-Greco, Michael </t>
  </si>
  <si>
    <t>9780198818854</t>
  </si>
  <si>
    <t xml:space="preserve">Private practitioners in intellectual property, patent and trade mark attorneys; in-house IP departments at manufacturing companies; and OHIM, national designs registries and tribunals with design responsibilities including the Court of Justice, the General Court, Community Designs Courts and national courts in EU Member States. </t>
  </si>
  <si>
    <t xml:space="preserve">The new edition of this concise, accessible and highly readable practitioner text, covering the complete design law of the European Union.   </t>
  </si>
  <si>
    <t xml:space="preserve">Stone, David </t>
  </si>
  <si>
    <t xml:space="preserve">European Union Design Law: A Practitioner's Guide </t>
  </si>
  <si>
    <t>9780198719298</t>
  </si>
  <si>
    <t xml:space="preserve">Private practitioners, including barristers and solicitors practising intellectual property, patent attorneys and trade mark attorneys, and their equivalents in Continental Europe. In-house IP departments, OHIM, national trade mark registries and European and National courts. Academics in the field of Trade Mark Law and Intellectual Property law in general, in the UK, Europe, and the US. </t>
  </si>
  <si>
    <t xml:space="preserve">A comprehensive and practical commentary which presents an integrated picture of European trade mark law, including both substantive and procedural aspects. </t>
  </si>
  <si>
    <t xml:space="preserve">Kur, Annette; Senftleben, Martin </t>
  </si>
  <si>
    <t xml:space="preserve">European Trade Mark Law </t>
  </si>
  <si>
    <t>9780199680443</t>
  </si>
  <si>
    <t xml:space="preserve">Suitable for UK and European undergraduate students taking an optional module in intellectual property law in the second or third year of a law degree. Also suitable for postgraduates studying intellectual property law as part of a LLM or MA. </t>
  </si>
  <si>
    <t xml:space="preserve">European Intellectual Property Law offers a full account of the main areas of substantive European intellectual property law - including the law of copyright and related rights, patents and plant variety rights, trademarks, design rights, and rights in data and information.      </t>
  </si>
  <si>
    <t xml:space="preserve">Pila, Justine; Torremans, Paul </t>
  </si>
  <si>
    <t xml:space="preserve">European Intellectual Property Law </t>
  </si>
  <si>
    <t>9780198729914</t>
  </si>
  <si>
    <t xml:space="preserve">Legal practitioners advising on insolvencies with an international element involving a European company or individual as well as insolvency practitioners, scholars, judges, and students. </t>
  </si>
  <si>
    <t xml:space="preserve">This book analyses the law involved in European intra-member state cross-border insolvency with reference to the recast EU Regulation on Insolvency Proceedings (EIR) and related sources of hard and soft law.       </t>
  </si>
  <si>
    <t xml:space="preserve">Bork, Reinhard; Mangano, Renato </t>
  </si>
  <si>
    <t xml:space="preserve">European Cross-Border Insolvency Law </t>
  </si>
  <si>
    <t>9780198729099</t>
  </si>
  <si>
    <t xml:space="preserve">Academics and practitioners in contract law. </t>
  </si>
  <si>
    <t xml:space="preserve">This edition includes many updates and revisions to the first edition, especially in light of the changes to the French Code Civil. Furthermore, the book comprises a wealth of translated extracts of legislation, cases, and academic literature. This text comprehensively covers all aspects of contract law in several European jurisdictions.  </t>
  </si>
  <si>
    <t xml:space="preserve">Kotz, Hein </t>
  </si>
  <si>
    <t xml:space="preserve">European Contract Law </t>
  </si>
  <si>
    <t>9780198800040</t>
  </si>
  <si>
    <t xml:space="preserve">UU / UP - Scholars and students of Greek tragedy and classical studies more generally, including both advanced researchers and students reading Troades as their first Greek tragedy </t>
  </si>
  <si>
    <t xml:space="preserve">First performed in 416/15, Euripides' Troades, or Trojan Women, is the third of his trilogy dealing with the Trojan War. This volume presents a newly edited text with a detailed Introduction and a commentary that explores its historical context, problems of constituting and interpreting the Greek text, and the play's visual dimension. </t>
  </si>
  <si>
    <t xml:space="preserve">Kovacs, David </t>
  </si>
  <si>
    <t xml:space="preserve">Edited with Introduction and Commentary </t>
  </si>
  <si>
    <t xml:space="preserve">Euripides: Troades </t>
  </si>
  <si>
    <t>9780199296156</t>
  </si>
  <si>
    <t xml:space="preserve">Students and scholars of classical studies interested in the work of ancient Greek playwright Euripides, as well as the literature, myth, culture, and language of ancient Greece more generally. </t>
  </si>
  <si>
    <t xml:space="preserve">Comprising an introduction to, the Greek text of, and commentary on the play Iphigenia in Tauris, this volume is designed to be useful to a wide range of readers, facilitating a close and accurate reading of one of Euripides' more frequently studied tragedies. </t>
  </si>
  <si>
    <t xml:space="preserve">Parker, L. P. E. </t>
  </si>
  <si>
    <t xml:space="preserve">Euripides: Iphigenia in Tauris </t>
  </si>
  <si>
    <t>9780199550104</t>
  </si>
  <si>
    <t xml:space="preserve">Academics, practitioners, and students of EU law, company law, securities regulation, and financial regulation. </t>
  </si>
  <si>
    <t xml:space="preserve">The is the first comprehensive, authoritative account of the new regulatory and supervisory regime which now applies to the EU financial market following the radical and far-reaching regulatory, supervisory, and institutional reforms which have followed since the Global Financial Crisis. </t>
  </si>
  <si>
    <t xml:space="preserve">Moloney, Niamh </t>
  </si>
  <si>
    <t xml:space="preserve">EU Securities and Financial Markets Regulation </t>
  </si>
  <si>
    <t>9780199664351</t>
  </si>
  <si>
    <t xml:space="preserve">Academics, students, researchers, lawyers in EU law.  </t>
  </si>
  <si>
    <t xml:space="preserve">This book examines how and where the EU's intensified external actions have impacted its internal constitutional structure, concentrating on how its organisational principles have been influenced and as a result, profoundly alter the involvement of the various EU institutions and the influence of the Member States on the decision-making process. </t>
  </si>
  <si>
    <t xml:space="preserve">Eckes, Christina </t>
  </si>
  <si>
    <t xml:space="preserve">How the EU's External Actions Alter its Internal Structures </t>
  </si>
  <si>
    <t xml:space="preserve">EU Powers Under External Pressure </t>
  </si>
  <si>
    <t>9780198785545</t>
  </si>
  <si>
    <t xml:space="preserve">Suitable for undergraduate students taking a module in EU law as part of a LLB degree course or the GDL. It is also suitable for overseas students in Europe. </t>
  </si>
  <si>
    <t xml:space="preserve">EU Law Concentrate and Concentrate Q&amp;A EU Law are the ideal companions when you're looking to consolidate knowledge and hone your exam technique.           </t>
  </si>
  <si>
    <t xml:space="preserve">Foster, Nigel; Homewood, Matthew </t>
  </si>
  <si>
    <t xml:space="preserve">EU Law Revision Concentrate Pack </t>
  </si>
  <si>
    <t>9780198834823</t>
  </si>
  <si>
    <t xml:space="preserve">Suitable for undergraduate students taking a module in EU law as part of the LLB or other related law courses. It may also be useful for those requiring background knowledge of EU law for either study or work in areas such as politics or international relations. </t>
  </si>
  <si>
    <t xml:space="preserve">A considered balance of depth, detail, context, and critique, Directions books offer the most student-friendly guide to the subject; they empower students to evaluate the law, understand its practical application, and approach assessments with confidence.     </t>
  </si>
  <si>
    <t xml:space="preserve">EU Law Directions </t>
  </si>
  <si>
    <t>9780198816539</t>
  </si>
  <si>
    <t xml:space="preserve">EU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Homewood, Matthew </t>
  </si>
  <si>
    <t xml:space="preserve">EU Law Concentrate </t>
  </si>
  <si>
    <t>9780198815181</t>
  </si>
  <si>
    <t xml:space="preserve">Peers, Steve </t>
  </si>
  <si>
    <t xml:space="preserve">Academics, practitioners, and postgraduate students working in the fields of EU Justice and Home Affairs, criminal law, criminal procedure, policing, immigration, asylum, visas, border controls, customs, human rights, civil liberties, and responses to terrorism </t>
  </si>
  <si>
    <t xml:space="preserve">A detailed examination of EU legislation and case law on immigration, asylum, visas, border controls, and police and criminal law cooperation, this book discusses the impact and development of EU law in these complex and controversial areas. It includes an assessment of these laws from the human rights perspective and how they apply in practice. </t>
  </si>
  <si>
    <t xml:space="preserve">EU Justice and Home Affairs Law </t>
  </si>
  <si>
    <t>9780198776857</t>
  </si>
  <si>
    <t xml:space="preserve">This book outlines how the expansion of EU power is taking place through law and policy, in public health and health care.  How is EU law and policy in the field of human health adopted, who are the institutional actors involved, and what is the impact of these developments for fundamental rights?    </t>
  </si>
  <si>
    <t xml:space="preserve">de Ruijter, Anniek </t>
  </si>
  <si>
    <t xml:space="preserve">The Expansion of EU Power in Public Health and Health Care </t>
  </si>
  <si>
    <t xml:space="preserve">EU Health Law &amp; Policy </t>
  </si>
  <si>
    <t>9780198788096</t>
  </si>
  <si>
    <t xml:space="preserve">Students and Practitioners of EU environmental law. </t>
  </si>
  <si>
    <t xml:space="preserve">An accessible and comprehensive resource, this volume details the structure and logic of EU environmental law and enables readers to quickly gain a thorough understanding of the different areas of EU secondary law pertaining to the protection of the environment.      </t>
  </si>
  <si>
    <t xml:space="preserve">Langlet, David; Mahmoudi, Said </t>
  </si>
  <si>
    <t xml:space="preserve">EU Environmental Law and Policy </t>
  </si>
  <si>
    <t>9780198753933</t>
  </si>
  <si>
    <t xml:space="preserve">Trade law and customs duty practitioners; government officials and policy-makers; scholars and advanced students of international trade and customs law. </t>
  </si>
  <si>
    <t xml:space="preserve">This new edition provides a fully updated treatment of legislation, new treaties and cases in the two courts of the EU especially, but also in Member States, as well as commentary on the Modernized Community Customs Code and Implementing Regulation and increased coverage of the wider role of customs authorities and history of customs unions. </t>
  </si>
  <si>
    <t xml:space="preserve">Lyons, Timothy </t>
  </si>
  <si>
    <t xml:space="preserve">EU Customs Law </t>
  </si>
  <si>
    <t>9780198784029</t>
  </si>
  <si>
    <t xml:space="preserve">In addition to illustrating the enforcement of EU competition rules, this new edition addresses the emergence of a regulatory framework for different transport modes. The editors and authors have all been closely involved in the development of the Commission's practice in this area and have provided a contemporary discussion of all relevant issues. </t>
  </si>
  <si>
    <t xml:space="preserve">Ortiz Blanco, Luis; Van Houtte, Ben </t>
  </si>
  <si>
    <t xml:space="preserve">EU Competition Law and Regulation in the Transport Sector </t>
  </si>
  <si>
    <t>9780199671076</t>
  </si>
  <si>
    <t xml:space="preserve">Core reading for undergraduates and postgraduates taking courses on European competition law. </t>
  </si>
  <si>
    <t xml:space="preserve">The most comprehensive resource for students on EU competition law; extracts from key cases, academic works, and legislation are paired with incisive critique and commentary from two experts in the field. </t>
  </si>
  <si>
    <t xml:space="preserve">Jones, Alison; Sufrin, Brenda </t>
  </si>
  <si>
    <t xml:space="preserve">EU Competition Law </t>
  </si>
  <si>
    <t>9780198723424</t>
  </si>
  <si>
    <t xml:space="preserve">Solicitors and advocates within the EU dealing with and advising on insurance and bank insolvency or potential insurance and bank insolvency; academics; students; in-house lawyers for banks and reinsurance companies. </t>
  </si>
  <si>
    <t xml:space="preserve">An invaluable practitioner guide to the contemporary European banking insolvency regime, with detailed commentary on the BRRD and SRMR. </t>
  </si>
  <si>
    <t xml:space="preserve">Moss QC, Gabriel; Wessels, Bob; Haentjens, Matthias </t>
  </si>
  <si>
    <t xml:space="preserve">EU Banking and Insurance Insolvency </t>
  </si>
  <si>
    <t>9780198759393</t>
  </si>
  <si>
    <t xml:space="preserve">Academics, scholars, graduate students, and policy makers working in the field of EU administration. </t>
  </si>
  <si>
    <t xml:space="preserve">The third edition of EU Administrative Law provides comprehensive coverage of the administrative     system in the EU and the principles of judicial review that apply in this area. </t>
  </si>
  <si>
    <t xml:space="preserve">Craig, Paul </t>
  </si>
  <si>
    <t xml:space="preserve">EU Administrative Law </t>
  </si>
  <si>
    <t>9780198831655</t>
  </si>
  <si>
    <t xml:space="preserve">Scholars and students from graduate level upwards in the fields of the history of English (especially regional variation in England) and dialect and historical lexicography, as well as Early Modern historians more generally. </t>
  </si>
  <si>
    <t xml:space="preserve">This book is the first critical edition of White Kennett's Etymologicon Anglicanum, a long forgotten etymological compilation of the late 1690s with a substantial amount of regional dialect material. The first part introduces and contextualizes Kennett's work, and the second offers a fully annotated edition of the text with substantial commentary. </t>
  </si>
  <si>
    <t xml:space="preserve">Kennett, White </t>
  </si>
  <si>
    <t xml:space="preserve">Etymological Collections of English Words and Provincial Expressions </t>
  </si>
  <si>
    <t>9780198792710</t>
  </si>
  <si>
    <t xml:space="preserve">Clinicians in the helping professions and students in psychology, counseling, marriage and family therapy, social work, and psychiatry. </t>
  </si>
  <si>
    <t xml:space="preserve">The completely updated fourth edition of Ethics in Psychology and the Mental Health Professions considers many of the ethical questions and dilemmas that mental health professionals encounter in their everyday practice, research, and teaching. </t>
  </si>
  <si>
    <t xml:space="preserve">Koocher, Gerald P.; Keith-Spiegel, Patricia </t>
  </si>
  <si>
    <t xml:space="preserve">Standards and Cases </t>
  </si>
  <si>
    <t xml:space="preserve">Ethics in Psychology and the Mental Health Professions </t>
  </si>
  <si>
    <t>9780199957699</t>
  </si>
  <si>
    <t xml:space="preserve">Students and scholars of Jewish theology; of religious studies; of religious ethics; of Bible studies; of moral philosophy </t>
  </si>
  <si>
    <t xml:space="preserve">This book considers ethical thinking in ancient Israel in the period from the 8th to the 2nd century BC. </t>
  </si>
  <si>
    <t xml:space="preserve">Barton, John </t>
  </si>
  <si>
    <t xml:space="preserve">Ethics in Ancient Israel </t>
  </si>
  <si>
    <t>9780198785170</t>
  </si>
  <si>
    <t xml:space="preserve">Students in introductory philosophy courses, general readers, moral philosophers, ethicists </t>
  </si>
  <si>
    <t xml:space="preserve">3AM magazine follows up their 2014 publication Philosophy at 3AM: Questions and Answers with a new collection interviews, this time focused on ethics. Interviewer Richard Marhsall presents 25 interviews, balanced both in terms of specialty, gender, and seniority, so that the result is a balanced and engaging portrait of the state of the art in ethics today. </t>
  </si>
  <si>
    <t xml:space="preserve">Marshall, Richard </t>
  </si>
  <si>
    <t xml:space="preserve">Questions and Answers on How to Live Well </t>
  </si>
  <si>
    <t xml:space="preserve">Ethics at 3:AM </t>
  </si>
  <si>
    <t>9780190635725</t>
  </si>
  <si>
    <t xml:space="preserve">Scholars in sociology, philosophy, literary theory and literary criticism. general readers interested in reading Spivak. </t>
  </si>
  <si>
    <t xml:space="preserve">Spivak's essay on ethics and politics is infused with a concern to bring forward the way the 'literary' works in the production of ethics and politics. The notion of ethics that she uses here is far removed from an inventory of moral principles or moral action. Instead, the ethical, here, is something like a much broader notion of a mentality, or sensibility, which remains part of ones being. </t>
  </si>
  <si>
    <t xml:space="preserve">Chakravarty Spivak, Gayatri; Chaudhuri, Rosinka </t>
  </si>
  <si>
    <t xml:space="preserve">Ethics and politics in Tagore, Coetzee and certain scenes of teaching </t>
  </si>
  <si>
    <t>9780199486694</t>
  </si>
  <si>
    <t xml:space="preserve">Undergraduate and postgraduate law students taking a subject called Ethics, Professional Conduct or similar. </t>
  </si>
  <si>
    <t xml:space="preserve">Ethics and Legal Professionalism in Australia introduces students to the ethics and professional responsibilities that they will encounter in practice. It outlines the concepts, rules and conflicts relating to legal ethics in addition to exploring the ambiguous ethical aspects associated with being a lawyer. </t>
  </si>
  <si>
    <t xml:space="preserve">Ethics and Legal Professionalism in Australia </t>
  </si>
  <si>
    <t>9780190309800</t>
  </si>
  <si>
    <t xml:space="preserve">General public, philosophers, intellectual historians, and scholars of the humanities. </t>
  </si>
  <si>
    <t xml:space="preserve">Melamed, Yitzhak Y. </t>
  </si>
  <si>
    <t xml:space="preserve">Eternity </t>
  </si>
  <si>
    <t xml:space="preserve">This edited volume aims at providing a history of the philosophical explorations of eternity, alongside a series of short essays, called reflections, on the role of eternity and its representations in literature, religion, language, liturgy, science, and music. </t>
  </si>
  <si>
    <t>9780199781867</t>
  </si>
  <si>
    <t xml:space="preserve">Undergraduates studying a Business or Management degree. Also of value to postgraduates as a source of advice and guidance. </t>
  </si>
  <si>
    <t xml:space="preserve">Today's graduates need effective professional skills and study skills, and to be emotionally competent. This text is the only skills companion for business and management students that blends practical, hands-on advice with a sound theoretical underpinning to enhance your success throughout university and beyond. </t>
  </si>
  <si>
    <t xml:space="preserve">Gallagher, Kevin </t>
  </si>
  <si>
    <t xml:space="preserve">Essential Study and Employment Skills for Business and Management Students </t>
  </si>
  <si>
    <t>9780198724001</t>
  </si>
  <si>
    <t xml:space="preserve">The primary audience will be (1) philosophers and philosophy students who are concerned with philosophically important paradoxes (especially probability-involving paradoxes), (2) philosophers and philosophy students who are interested in the nature of epistemic probability, (3) philosophers and philosophy students who are interested in philosophical approaches (e.g., formal epistemology) that rely heavily on appeals to epistemic probability, and (4) philosophers and philosophy students who are interested in the semantics and/or the ontology of vagueness. I think the book is a fairly good candidate for use in philosophy courses (especially graduate-level seminars) focusing on any of topics just mentioned. </t>
  </si>
  <si>
    <t xml:space="preserve">This volume brings together Terence Horgan's essays on paradoxes, both published and new.  A common theme unifying these essays is that philosophically interesting paradoxes typically resist either easy solutions or solutions that are formally/mathematically highly technical. Another unifying theme is that such paradoxes often have deep-sometimes disturbing-philosophical morals. </t>
  </si>
  <si>
    <t xml:space="preserve">Horgan, Terence </t>
  </si>
  <si>
    <t xml:space="preserve">Essays on Paradoxes </t>
  </si>
  <si>
    <t>9780199858422</t>
  </si>
  <si>
    <t xml:space="preserve">Postgraduate, research, and scholarly: scholars and advanced students working on moral philosophy and feminist philosophy. </t>
  </si>
  <si>
    <t xml:space="preserve">This selection of the work of Sabina Lovibond, one of the most distinctive voices in philosophy since the 1980s, draws on realist or rationalist traditions in moral philosophy, and addresses fundamental ethical questions--including those on feminist ethics, such as the nature of value, the good life, moral requirements, and character-formation. </t>
  </si>
  <si>
    <t xml:space="preserve">Lovibond, Sabina </t>
  </si>
  <si>
    <t xml:space="preserve">Essays on Ethics and Feminism </t>
  </si>
  <si>
    <t>9780198801269</t>
  </si>
  <si>
    <t xml:space="preserve">Scholars and advanced students in epistemology </t>
  </si>
  <si>
    <t xml:space="preserve">We often talk about groups believing, knowing, and testifying. Epistemic claims of this sort are of significant consequence, given that they bear on the moral and legal responsibilities of collective entities. A team of leading experts in the field present new, cutting edge theories, insights, and approaches in collective epistemology. </t>
  </si>
  <si>
    <t xml:space="preserve">Lackey, Jennifer </t>
  </si>
  <si>
    <t xml:space="preserve">Essays in Collective Epistemology </t>
  </si>
  <si>
    <t>9780199665808</t>
  </si>
  <si>
    <t xml:space="preserve">Introductory English and literature courses in colleges and universities. </t>
  </si>
  <si>
    <t xml:space="preserve">Essay Do's and Don'ts is a concise, practical guide on the fundamentals of essay writing for students enrolled in introductory literature or English courses at the college or university level. </t>
  </si>
  <si>
    <t xml:space="preserve">Engkent, Lucia; Engkent, Garry </t>
  </si>
  <si>
    <t xml:space="preserve">A Practical Guide to Essay Writing </t>
  </si>
  <si>
    <t xml:space="preserve">Essay Do's and Don'ts </t>
  </si>
  <si>
    <t>9780199020294</t>
  </si>
  <si>
    <t xml:space="preserve">Academic audience, poly makers, undergraduate and graduate students in history and Latin American and Caribbean Studies.  Secondary market in Cuban enclave in Miami, FL. </t>
  </si>
  <si>
    <t xml:space="preserve">Escape to Miami is an oral history of the experience of detainees from Guantanamo during the 1994-1996 Cuban Rafter Crisis.  Through life history interviews, the book offers the gripping stories of twelve rafters while also providing a study of group-level trauma and coping. Though important as an oral history, the examination of camp culture makes the project an innovative contribution to the field of anthropology as Campisi argues that coping with trauma experiences as a group can create new cultural forms. </t>
  </si>
  <si>
    <t xml:space="preserve">Campisi, Elizabeth </t>
  </si>
  <si>
    <t xml:space="preserve">An Oral History of the Cuban Rafter Crisis </t>
  </si>
  <si>
    <t xml:space="preserve">Escape to Miami </t>
  </si>
  <si>
    <t>9780199946877</t>
  </si>
  <si>
    <t xml:space="preserve">Suitable for undergraduate students taking a module in equity and trusts as part of a LLB degree course and GDL students. </t>
  </si>
  <si>
    <t xml:space="preserve">Equity &amp; Trusts Concentrate and Concentrate Q&amp;A Equity &amp; Trusts are the ideal companions when you're looking to consolidate knowledge and hone your exam technique.          </t>
  </si>
  <si>
    <t xml:space="preserve">Malcolm, Rosalind; McDonald, Iain; Street, Anne </t>
  </si>
  <si>
    <t xml:space="preserve">Equity &amp; Trusts Revision Concentrate Pack </t>
  </si>
  <si>
    <t>9780198834830</t>
  </si>
  <si>
    <t xml:space="preserve">Second or third year undergraduates studying courses in equity and trusts or trusts on the LLB as well as GDL students. </t>
  </si>
  <si>
    <t xml:space="preserve">A considered balance of depth, detail, context, and critique, Equity &amp; Trusts Law Directions offers the most student-friendly guide to the subject; empowering students to evaluate the law, understand its practical application, and approach assessments with confidence. </t>
  </si>
  <si>
    <t xml:space="preserve">Equity &amp; Trusts Law Directions </t>
  </si>
  <si>
    <t>9780198804703</t>
  </si>
  <si>
    <t xml:space="preserve">Equity &amp; Trusts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McDonald, Iain; Street, Anne </t>
  </si>
  <si>
    <t xml:space="preserve">Equity &amp; Trusts Concentrate </t>
  </si>
  <si>
    <t>9780198815174</t>
  </si>
  <si>
    <t xml:space="preserve">Students studying equity and trusts law as part of an LLB or GDL programme. </t>
  </si>
  <si>
    <t xml:space="preserve">Paul Davies and Graham Virgo present the most engaging and student-focused text, cases, and materials approach to equity and trusts, providing an authoritative account of the law in a single volume. </t>
  </si>
  <si>
    <t xml:space="preserve">Davies, Paul S.; Virgo, Graham </t>
  </si>
  <si>
    <t xml:space="preserve">Equity &amp; Trusts </t>
  </si>
  <si>
    <t>9780198727651</t>
  </si>
  <si>
    <t xml:space="preserve">Scholars of economic theory, graduate-level economics students, business professionals </t>
  </si>
  <si>
    <t xml:space="preserve">The concept of equilibrium is fundamental to economic theory, according to which, it exists when supply and demand are balanced. Equilibrium Models in Economics critically examines the major problematic assumptions employed to build equilibrium models. It gives particular attention to the assumptions used to characterize learning, knowledge and expectations. </t>
  </si>
  <si>
    <t xml:space="preserve">Boland, Lawrence A. </t>
  </si>
  <si>
    <t xml:space="preserve">Equilibrium Models in Economics </t>
  </si>
  <si>
    <t>9780190274337</t>
  </si>
  <si>
    <t xml:space="preserve">The book is primarily intended for practitioners and students, but it will be written in such a way as to assist HR, employers and employees, journalists and researchers. </t>
  </si>
  <si>
    <t xml:space="preserve">Equal Pay is a comprehensive guide to contemporary practice in the legal landscape of equal pay. It provides detailed and practical assistance to employers and employees and their representatives conducting and defending equal pay claims. It is essential reading for practitioners and academics with an interest in this field. </t>
  </si>
  <si>
    <t xml:space="preserve">Romney QC, Daphne </t>
  </si>
  <si>
    <t xml:space="preserve">Equal Pay: Law and Practice </t>
  </si>
  <si>
    <t>9780198816003</t>
  </si>
  <si>
    <t xml:space="preserve">Scholars and students (upper-level undergraduates and graduate students) of philosophy, political science, law, gender studies and sociology are the primary audience for the book.  General readers with an interest in social equality in democratic states would also have an interest in the book.  We discuss numerous current topics for readers with political interests, including prostitution, the gendered division of labor, marriage, and religious exemptions. </t>
  </si>
  <si>
    <t xml:space="preserve">This book is a defense of political liberalism as a feminist liberalism.  A novel and restrictive account of public reason is defended.  Then it is argued that political liberalism's core commitments restrict reasonable conceptions of justice to those that secure genuine, substantive equality for women and other marginalized groups. </t>
  </si>
  <si>
    <t xml:space="preserve">Hartley, Christie; Watson, Lori </t>
  </si>
  <si>
    <t xml:space="preserve">A Feminist Political Liberalism </t>
  </si>
  <si>
    <t xml:space="preserve">Equal Citizenship and Public Reason </t>
  </si>
  <si>
    <t>9780190683030</t>
  </si>
  <si>
    <t xml:space="preserve">Gila Sher offers an original view of knowledge from the perspective of our basic human epistemic situation, as limited yet resourceful beings, trying to understand the world in all its complexity. She develops an integrated theory of knowledge, truth, and logic, centred on the idea of epistemic friction: knowledge must be constrained by the world. </t>
  </si>
  <si>
    <t xml:space="preserve">Sher, Gila </t>
  </si>
  <si>
    <t xml:space="preserve">An Essay on Knowledge, Truth, and Logic </t>
  </si>
  <si>
    <t xml:space="preserve">Epistemic Friction </t>
  </si>
  <si>
    <t xml:space="preserve">Postgraduate, research, and scholarly: scholars and advanced students in epistemology, metaphysics, and logic. </t>
  </si>
  <si>
    <t>9780198801566</t>
  </si>
  <si>
    <t xml:space="preserve">upper-level undergraduate students and graduate students with an interest in epistemology, readers with an interest in connections between religion and epistemology </t>
  </si>
  <si>
    <t xml:space="preserve">In this book Zagzebski gives an extended argument that the self-reflective person is committed to belief on authority. Epistemic authority is compatible with autonomy, but epistemic self-reliance is incoherent. </t>
  </si>
  <si>
    <t xml:space="preserve">Zagzebski, Linda Trinkaus </t>
  </si>
  <si>
    <t xml:space="preserve">A Theory of Trust, Authority, and Autonomy in Belief </t>
  </si>
  <si>
    <t xml:space="preserve">Epistemic Authority </t>
  </si>
  <si>
    <t>9780190278267</t>
  </si>
  <si>
    <t xml:space="preserve">Scholars in English and American Studies departments. More specifically, scholars and graduate students in early American studies, along with literary scholars with an interest in narrative theory and methods of literary history. Cultural historians with an interdisciplinary bent will also appreciate the book. </t>
  </si>
  <si>
    <t xml:space="preserve">The early United States was a culture of the episode. In Episodic Poetics, Matthew Garrett merges narrative theory with social and political history to explain the early American fascination with the episodic, piecemeal plot. </t>
  </si>
  <si>
    <t xml:space="preserve">Garrett, Matthew </t>
  </si>
  <si>
    <t xml:space="preserve">Politics and Literary Form after the Constitution </t>
  </si>
  <si>
    <t xml:space="preserve">Episodic Poetics </t>
  </si>
  <si>
    <t>9780190887445</t>
  </si>
  <si>
    <t xml:space="preserve">Scholars and students interested in ancient Greek religion, law, culture, society, as well as gender studies, and ritual, magic, and envy more specifically. </t>
  </si>
  <si>
    <t xml:space="preserve">This volume explores three trials conducted in Athens in the fourth century BCE; the defendants were all women charged with undertaking ritual activities, but much of the evidence remains a mystery. The author reveals how these trials provide a vivid glimpse of the socio-political environment of Athens during the early-mid fourth century BCE. </t>
  </si>
  <si>
    <t xml:space="preserve">Eidinow, Esther </t>
  </si>
  <si>
    <t xml:space="preserve">Women on Trial in Classical Athens </t>
  </si>
  <si>
    <t xml:space="preserve">Envy, Poison, &amp; Death </t>
  </si>
  <si>
    <t>9780198822585</t>
  </si>
  <si>
    <t xml:space="preserve">Specialists of Tibetology, undergraduate students of religious studies </t>
  </si>
  <si>
    <t xml:space="preserve">The book examines the religious biography of Shardza Tashi Gyaltsen (1859-1934), the most significant modern figure representing the Tibetan Bon religion, a vital minority tradition underrepresented in Tibetan studies. Utilizing close readings of two versions of Shardza's life-story, along with oral history collected in Bon communities, the book presents and interprets the biographical image of this major figure, and includes an English translation of his life-story. </t>
  </si>
  <si>
    <t xml:space="preserve">Gorvine, William M. </t>
  </si>
  <si>
    <t xml:space="preserve">The Life of a Modern Bonpo Saint </t>
  </si>
  <si>
    <t xml:space="preserve">Envisioning a Tibetan Luminary </t>
  </si>
  <si>
    <t>9780199362356</t>
  </si>
  <si>
    <t xml:space="preserve">Students and scholars in modern music, music composition, art, and the environment. </t>
  </si>
  <si>
    <t xml:space="preserve">Environmental Sound Artists: In Their Own Words is an incisive and imaginative look at the international environmental sound art movement, which emerged in the late 1960s. The book presents a current perspective on the movement through a collection of personal writings by important environmental sound artists. </t>
  </si>
  <si>
    <t xml:space="preserve">Bianchi, Frederick; Manzo, V. J. </t>
  </si>
  <si>
    <t xml:space="preserve">In Their Own Words </t>
  </si>
  <si>
    <t xml:space="preserve">Environmental Sound Artists </t>
  </si>
  <si>
    <t>9780190234621</t>
  </si>
  <si>
    <t xml:space="preserve">Although environmental laws are rarely able to provide the simple solutions that people want from them, they are essential for the future of our planet. This book explores how legal responses are shaped in response to the problems facing the environment today, and the socio-political conflicts facing environmental legislation. </t>
  </si>
  <si>
    <t xml:space="preserve">Fisher, Elizabeth </t>
  </si>
  <si>
    <t xml:space="preserve">Environmental Law: A Very Short Introduction </t>
  </si>
  <si>
    <t>9780198794189</t>
  </si>
  <si>
    <t xml:space="preserve">This book is aimed at students studying Environmental Law as part of their undergraduate (2nd year+) and postgraduate degrees in law. , It is also suitable for use by environmental science and planning/architecture students as part of a general environmental studies course in which students are introduced to 'aspects' of environmental law and policy. </t>
  </si>
  <si>
    <t xml:space="preserve">Environmental Law Second Edition equips readers with the tools to understand environmental law in Australia. Taking an innovative and interdisciplinary approach, it explores the rapid changes that law and policy in this area have gone through: to encompass broader notions of environment and a wider range of environmental actors; to embrace knowledge from other disciplines; to employ diverse and innovative regulatory approaches; to expand coverage to international as well as national and local issues, and to integrate with law and policy in other regulatory fields. </t>
  </si>
  <si>
    <t xml:space="preserve">Godden, Lee; Peel, Jacqueline; McDonald, Jan </t>
  </si>
  <si>
    <t xml:space="preserve">Environmental Law </t>
  </si>
  <si>
    <t>9780195522297</t>
  </si>
  <si>
    <t xml:space="preserve">Law and non-law students studying environmental law as part of an undergraduate or postgraduate degree. This book may also provide a helpful introduction to the subject for those studying or working in areas relating to environmental studies. </t>
  </si>
  <si>
    <t xml:space="preserve">Approached thematically to help students plot a memorable map of the issues, the ninth edition of this established text provides far-reaching, lucid coverage of the fundamentals and enriching learning features to develop critical thinking and high-level understanding.           </t>
  </si>
  <si>
    <t xml:space="preserve">Bell, Stuart; McGillivray, Donald; Pedersen, Ole; Lees, Emma; Stokes, Elen </t>
  </si>
  <si>
    <t>9780198748328</t>
  </si>
  <si>
    <t xml:space="preserve">Robin Attfield introduces environmental ethics, exploring the values involved in issues such as pollution, habitat loss, and climate change. Considering the different groups involved in environmental ethics, and the attitudes of the world's religions to environmental stewardship, he calls for action from us all to manage our environment ethically. </t>
  </si>
  <si>
    <t xml:space="preserve">Attfield, Robin </t>
  </si>
  <si>
    <t xml:space="preserve">Environmental Ethics: A Very Short Introduction </t>
  </si>
  <si>
    <t>9780198797166</t>
  </si>
  <si>
    <t xml:space="preserve">Sandler, Ronald </t>
  </si>
  <si>
    <t xml:space="preserve">Theory in Practice </t>
  </si>
  <si>
    <t xml:space="preserve">Environmental Ethics </t>
  </si>
  <si>
    <t>9780199340729</t>
  </si>
  <si>
    <t xml:space="preserve">Entrepreneurship Theory in Practice is a text written for the senior undergraduate market (3rd year) and is also suitable for some Post-graduate courses or courses offered at business schools. </t>
  </si>
  <si>
    <t xml:space="preserve">Entrepreneurship: Theory in Practice 3e is a comprehensive text on entrepreneurship which will equip students with the sound theory needed to not only establish a business but also succeed in a new venture. The book is academically sound, offering theory </t>
  </si>
  <si>
    <t xml:space="preserve">Urban, Boris; Venter, Rob; Dhliwayo, Sheperd; Reddy, Colin; Beder, Laurence; Venter, Elmarie; Oosthuizen, Cobus; Barreira, Jose </t>
  </si>
  <si>
    <t xml:space="preserve">Entrepreneurship: Theory in Practice </t>
  </si>
  <si>
    <t>9780199077892</t>
  </si>
  <si>
    <t xml:space="preserve">TVET college and University of Technology students. </t>
  </si>
  <si>
    <t xml:space="preserve">Developed especially for the TVET student at N6 level, Succeed in Entrepreneurship and Business Management N6 provides students with the necessary theoretical knowledge to write their exams and the practical application to enter the workplace confidently. </t>
  </si>
  <si>
    <t xml:space="preserve">Graham, Melanie </t>
  </si>
  <si>
    <t xml:space="preserve">Entrepreneurship and Business Management N6 Student Book </t>
  </si>
  <si>
    <t>9780190720766</t>
  </si>
  <si>
    <t>Genevieve Lloyd presents a new study of the place of Enlightenment thought in intellectual history and of its continued relevance. She offers original readings of a range of key texts, which highlight the ways in which Enlightenment thinkers enacted in their writing--and reflected on--the interplay of intellect, imagination, and emotion.</t>
  </si>
  <si>
    <t xml:space="preserve">Lloyd, Genevieve </t>
  </si>
  <si>
    <t xml:space="preserve">Enlightenment Shadows </t>
  </si>
  <si>
    <t>9780198748236</t>
  </si>
  <si>
    <t xml:space="preserve">Learners of English, teachers, translators and general readers. </t>
  </si>
  <si>
    <t xml:space="preserve">This dictionary contains more than 50,000 entries, related phrases, idioms and more than 200 illustrations. Like our other Bilingual Dictionaries, this has been specially compiled for learners of English, teachers, translators and general readers. </t>
  </si>
  <si>
    <t xml:space="preserve">Murugan, V; Jayadevan, V. </t>
  </si>
  <si>
    <t xml:space="preserve">English-English-Tamil Dictionary </t>
  </si>
  <si>
    <t>9780199472239</t>
  </si>
  <si>
    <t xml:space="preserve">Students, professionals and general readers. </t>
  </si>
  <si>
    <t xml:space="preserve">This dictionary contains an up-to-date wordlist of over 40,000 headwords and derivatives along with related phrases. Like our other Bilingual Dictionaries, this has been specially compiled for learners of English, students, professionals and general readers. </t>
  </si>
  <si>
    <t xml:space="preserve">Tripathy, B.K.; Patnaik, K.M. </t>
  </si>
  <si>
    <t xml:space="preserve">English-English-Odia Dictionary </t>
  </si>
  <si>
    <t>9780199474554</t>
  </si>
  <si>
    <t xml:space="preserve">Students, teachers, translators and general readers. </t>
  </si>
  <si>
    <t xml:space="preserve">This dictionary contains more than 50,000 up-to-date entries and related phrases and idioms; words with irregular forms and more than 200 illustrations. Like our other Bilingual Dictionaries, this has been specially compiled for learners of English, teachers, translators and general readers. </t>
  </si>
  <si>
    <t xml:space="preserve">Dhongde, R V </t>
  </si>
  <si>
    <t xml:space="preserve">English-English-Marathi Dictionary </t>
  </si>
  <si>
    <t>9780199474547</t>
  </si>
  <si>
    <t xml:space="preserve">This dictionary contains more than 52,000 entries, related phrases, idioms and more than 200 illustrations. Like our other Bilingual Dictionaries, this has been specially compiled for learners of English, teachers, translators and general readers. </t>
  </si>
  <si>
    <t xml:space="preserve">Thampi, G.B. Mohan </t>
  </si>
  <si>
    <t xml:space="preserve">English-English-Malayalam Dictionary </t>
  </si>
  <si>
    <t>9780198081791</t>
  </si>
  <si>
    <t xml:space="preserve">Mitra, Moitreyee; Mitra, Dipendranath </t>
  </si>
  <si>
    <t xml:space="preserve">English-English-Bengali Dictionary </t>
  </si>
  <si>
    <t>9780199478071</t>
  </si>
  <si>
    <t xml:space="preserve">Suitable for undergraduate students taking a module in English Legal System as part of a LLB degree course and GDL students. </t>
  </si>
  <si>
    <t xml:space="preserve">English Legal System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Thomas, Mark; McGourlay, Claire </t>
  </si>
  <si>
    <t xml:space="preserve">English Legal System Concentrate </t>
  </si>
  <si>
    <t>9780199654239</t>
  </si>
  <si>
    <t xml:space="preserve">English Legal System is aimed primarily at LLB students taking the compulsory English legal system module in the first term of their first year. It is also suitable for students taking any module with an English legal system element or on any undergraduate programme requiring an understanding of the English legal system. </t>
  </si>
  <si>
    <t xml:space="preserve">Clear, complete, and contextualized; this guide to the English legal system provides the strongest foundation for students at the start of their studies. Straightforward explanations of key topics are paired with learning features showcasing the law in its everyday context to give students a firm grasp on the fundamentals of the legal system. </t>
  </si>
  <si>
    <t xml:space="preserve">Wilson, Steve; Rutherford, Helen; Storey, Tony; Wortley, Natalie </t>
  </si>
  <si>
    <t xml:space="preserve">English Legal System </t>
  </si>
  <si>
    <t>9780198808152</t>
  </si>
  <si>
    <t xml:space="preserve">Practitioners and academics specializing in the energy sector (oil companies, utilities, government, law firms) in Europe and worldwide; international organisations; energy law students; reference libraries in the UK and worldwide. </t>
  </si>
  <si>
    <t xml:space="preserve">This new edition builds upon earlier editions of the work to provide an updated overview of important devlopments at national, international, and European levels, covering the most important principles of international law relevant to the energy sector. </t>
  </si>
  <si>
    <t xml:space="preserve">Roggenkamp, Martha; Redgwell, Catherine; Ronne, Anita; del Guayo, Inigo </t>
  </si>
  <si>
    <t xml:space="preserve">National, EU and International Regulation </t>
  </si>
  <si>
    <t xml:space="preserve">Energy Law in Europe </t>
  </si>
  <si>
    <t>9780198712893</t>
  </si>
  <si>
    <t xml:space="preserve">Institutional libraries: court libraries; judicial academies; state bar associations; university departments of law, environment studies, development studies, international relations, and economics. Judges; legal practitioners; law-makers; policymakers; NGOs; environment activists; academics, researchers and students of law, international relations, economics, and development studies </t>
  </si>
  <si>
    <t xml:space="preserve">Energy Law and Policy provides a constructive understanding of energy law, a relatively new area in the discourse of environmental law. It argues the importance of looking into existing legal imperatives to frame a robust, and comprehensive legal framework on renewable energy at national and international levels. </t>
  </si>
  <si>
    <t xml:space="preserve">Tandon, Usha </t>
  </si>
  <si>
    <t xml:space="preserve">Energy Law and Policy </t>
  </si>
  <si>
    <t>9780199482979</t>
  </si>
  <si>
    <t xml:space="preserve">Students and scholars of American history, especially Western history, immigration history, women's history, and oral history; Native American studies, sociology of immigration and race &amp; ethnicity; historical anthropology &amp; sociology anthropology. Regional interest in the upper Midwest and Great Plains. </t>
  </si>
  <si>
    <t xml:space="preserve">When Scandinavian immigrants and Dakota Indians lived side by side on a turn-of-the-century reservation, each struggled independently to preserve their language and culture. Despite this shared struggle, European settlers expanded their land ownership throughout the period while Native Americans were marginalized on the reservations intended for them. </t>
  </si>
  <si>
    <t xml:space="preserve">Hansen, Karen V. </t>
  </si>
  <si>
    <t xml:space="preserve">Scandinavian Settlers and the Dispossession of Dakota Indians, 1890-1930 </t>
  </si>
  <si>
    <t xml:space="preserve">Encounter on the Great Plains </t>
  </si>
  <si>
    <t>9780190624545</t>
  </si>
  <si>
    <t xml:space="preserve">Academics, graduate, and undergraduate students of sociology, psychology, and gerontology. </t>
  </si>
  <si>
    <t xml:space="preserve">In Encore Adulthood, Phyllis Moen presents the realities of the encore life stage - the years between traditional careers and childraising and old age. </t>
  </si>
  <si>
    <t xml:space="preserve">Moen, Phyllis </t>
  </si>
  <si>
    <t xml:space="preserve">Boomers on the Edge of Risk, Renewal, and Purpose </t>
  </si>
  <si>
    <t xml:space="preserve">Encore Adulthood </t>
  </si>
  <si>
    <t>9780199357284</t>
  </si>
  <si>
    <t xml:space="preserve">Syntacticians from graduate level upwards, particularly but not solely those in the generative tradition, as well as researchers in diachronic linguistics, typology, and language variation and change. </t>
  </si>
  <si>
    <t xml:space="preserve">This book explores the syntax of events in the framework of generative grammar, focusing on the question of how conceptual meaning interacts with narrow syntactic computation. It provides insights into parametric theory, the relationship between core arguments and predicates, the syntax of non-core arguments, and the verb/satellite-framed typology. </t>
  </si>
  <si>
    <t xml:space="preserve">Hu, Xuhui </t>
  </si>
  <si>
    <t xml:space="preserve">Functional Structure and Variation </t>
  </si>
  <si>
    <t xml:space="preserve">Encoding Events </t>
  </si>
  <si>
    <t>9780198808473</t>
  </si>
  <si>
    <t xml:space="preserve">Philosophy professors and their students; philosophy professors and students across the field but especially in metaphyscis and epistemology. </t>
  </si>
  <si>
    <t xml:space="preserve">During the middle of the twentieth century, philosophers generally agreed that, by contrast with science, philosophy should offer no substantial thoughts about the general nature of concrete reality.  Instead, philosophers offered conceptual truths.  It is widely assumed that, since 1970, things have changed greatly.  This book argues that's an illusion that prevails because of the failure to differentiate between concretely substantial and concretely empty ideas. </t>
  </si>
  <si>
    <t xml:space="preserve">Unger, Peter </t>
  </si>
  <si>
    <t xml:space="preserve">A Critique of Analytic Philosophy </t>
  </si>
  <si>
    <t xml:space="preserve">Empty Ideas </t>
  </si>
  <si>
    <t>9780190696016</t>
  </si>
  <si>
    <t xml:space="preserve">Suitable for undergraduate students taking a module in employment law as part of an LLB degree course or a business and management, HRM, or accountancy degree. The book will also appeal to GDL and LPC students and those studying on a CIPD course or other management training courses. </t>
  </si>
  <si>
    <t xml:space="preserve">Employment Law Concentrate and Concentrate Q&amp;A Employment Law are the ideal companions when you're looking to consolidate knowledge and hone your exam technique.           </t>
  </si>
  <si>
    <t xml:space="preserve">Jefferson, Michael; Russell, Roseanne </t>
  </si>
  <si>
    <t xml:space="preserve">Employment Law Revision Concentrate Pack </t>
  </si>
  <si>
    <t>9780198834878</t>
  </si>
  <si>
    <t xml:space="preserve">Suitable for students undertaking an elective in employment law as part of the Bar Professional Training Course (BPTC) </t>
  </si>
  <si>
    <t xml:space="preserve">Employment Law in Practice provides readers with a thorough grounding in substantive law and employment tribunal procedure, as well as an opportunity to develop legal skills through numerous worked examples and sample documentation.         </t>
  </si>
  <si>
    <t xml:space="preserve">Employment Law in Practice </t>
  </si>
  <si>
    <t>9780198787730</t>
  </si>
  <si>
    <t xml:space="preserve">Suitable for undergraduate and postgraduate students studying employment or labour law as part of the LLB and LLM. </t>
  </si>
  <si>
    <t xml:space="preserve">The absolute package for students of employment law, this rigorous treatment - which includes extracts from key cases and source materials - uses a running case study to contextualize the law and actively encourages critical thinking. </t>
  </si>
  <si>
    <t xml:space="preserve">Cabrelli, David </t>
  </si>
  <si>
    <t xml:space="preserve">Employment Law in Context </t>
  </si>
  <si>
    <t>9780198813149</t>
  </si>
  <si>
    <t xml:space="preserve">Employment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Jefferson, Michael </t>
  </si>
  <si>
    <t xml:space="preserve">Employment Law Concentrate </t>
  </si>
  <si>
    <t>9780198815167</t>
  </si>
  <si>
    <t xml:space="preserve">Solicitors and barristers practising employment law; Employment Tribunal chairs and Employment Appeal Tribunal judges; employment advisers in voluntary sector organisations, Law Centres, and Citizens Advice Bureaux; Human Resources managers; employment law students and academics; reference libraries in the UK. It will sell in EU and Commonwealth jurisdictions as well. </t>
  </si>
  <si>
    <t xml:space="preserve">This new edition examines the ongoing effects of human rights legislation on employment law, providing practitioners with the vital information they need for the increasingly prevalent employment cases concerning human rights.             </t>
  </si>
  <si>
    <t xml:space="preserve">Allen QC, Robin; Crasnow QC, Rachel; Beale, Anna; McCann, Claire; Barrett, Rachel </t>
  </si>
  <si>
    <t xml:space="preserve">Employment Law and Human Rights </t>
  </si>
  <si>
    <t>9780198783978</t>
  </si>
  <si>
    <t xml:space="preserve">Primary: Legal practitioners (solicitors and barristers) specializing in employment law, commercial law, and related litigation globally; in-house counsel and HR teams at banks and other financial institutions. Secondary: Academics, students, and university libraries. </t>
  </si>
  <si>
    <t xml:space="preserve">The new edition of Paul Goulding's Employee Competition has been fully updated to take into account the many developments in this area of law since the last edition. It is an indispensable, practical, and user-friendly guide for judges and practitioners, both in England &amp; Wales and internationally. </t>
  </si>
  <si>
    <t xml:space="preserve">Goulding QC, Paul </t>
  </si>
  <si>
    <t xml:space="preserve">Covenants, Confidentiality, and Garden Leave </t>
  </si>
  <si>
    <t xml:space="preserve">Employee Competition </t>
  </si>
  <si>
    <t>9780199685752</t>
  </si>
  <si>
    <t xml:space="preserve">Scholars and students of Classics (esp. Roman literature) and of the history of the book more broadly, as well as general readers in those topics; it has been written in order to be legible to specialist and non-specialist readers. </t>
  </si>
  <si>
    <t xml:space="preserve">Uniting close readings of major authors of the late Republic and early Empire with the careful analysis of the material forms that Roman writing took-papyrus scrolls, waxed tablets, and monumental inscriptions in stone and bronze-Empire of Letters provides new ways of imagining the history of the book in the pre-modern world, showing how writing was essential to ancient Roman beliefs and practice. </t>
  </si>
  <si>
    <t xml:space="preserve">Frampton, Stephanie </t>
  </si>
  <si>
    <t xml:space="preserve">Empire of Letters </t>
  </si>
  <si>
    <t>9780190915407</t>
  </si>
  <si>
    <t xml:space="preserve">Readers, students, and scholars of Russian history, environmental history, history of exploration </t>
  </si>
  <si>
    <t xml:space="preserve">Empire of Extinction examines the environmental catastrophe resulting from Russia's expansion into the North Pacific, causing Russians and other Europeans to recognize the threat of species extinction for the first time. This book demonstrates the importance of the North Pacific both for the Russian empire and for global environmental history. </t>
  </si>
  <si>
    <t xml:space="preserve">Jones, Ryan Tucker </t>
  </si>
  <si>
    <t xml:space="preserve">Russians and the North Pacific's Strange Beasts of the Sea, 1741-1867 </t>
  </si>
  <si>
    <t xml:space="preserve">Empire of Extinction </t>
  </si>
  <si>
    <t>9780190670818</t>
  </si>
  <si>
    <t xml:space="preserve">Scholars of history of Africa and history of British Empire; social anthropologists; South Sudanese historians </t>
  </si>
  <si>
    <t>Made famous through Evans-Pritchard's ethnography, the Nuer are the second largest ethnic group in South Sudan. They were the object of Britain's last pacification campaign in Africa. The contemporary administrative reports and more recent interviews with Nuer and Dinka participants collected here cover significant events from 1898 to 1930.</t>
  </si>
  <si>
    <t xml:space="preserve">Johnson, Douglas H. </t>
  </si>
  <si>
    <t xml:space="preserve">Documents and Texts from the Pacification of the Southern Sudan 1898-1930 </t>
  </si>
  <si>
    <t xml:space="preserve">Empire and the Nuer </t>
  </si>
  <si>
    <t>9780197265888</t>
  </si>
  <si>
    <t xml:space="preserve">Advanced students and scholars of philosophy; psychologists and other non-philosophers interested in the emotions. </t>
  </si>
  <si>
    <t xml:space="preserve">Michael S. Brady offers a new account of the role of emotions in our lives. He argues that emotional experiences do not give us information in the same way that perceptual experiences do. Instead, they serve our epistemic needs by capturing our attention and facilitating a reappraisal of the evaluative information that emotions themselves provide. </t>
  </si>
  <si>
    <t xml:space="preserve">The Epistemic Role of Emotional Experience </t>
  </si>
  <si>
    <t xml:space="preserve">Emotional Insight </t>
  </si>
  <si>
    <t>9780198776888</t>
  </si>
  <si>
    <t xml:space="preserve">Clinical psychologists, psychotherapists </t>
  </si>
  <si>
    <t xml:space="preserve">Emotions are a cardinal component of everyday life, affecting one's ability to function in an adaptive manner and influencing both intrapersonal and interpersonal processes. This book brings together leading experts in the field to provide a guide to dealing with emotional problems in children and adolescents.    </t>
  </si>
  <si>
    <t xml:space="preserve">Essau, Cecilia A.; LeBlanc, Sara S.; Ollendick, Thomas H. </t>
  </si>
  <si>
    <t xml:space="preserve">Emotion Regulation and Psychopathology in Children and Adolescents </t>
  </si>
  <si>
    <t>9780198765844</t>
  </si>
  <si>
    <t xml:space="preserve">Researchers/scholars and clinicians/practitioners (psychologists, psychiatrists, social workers, nurses) working with young adults. </t>
  </si>
  <si>
    <t xml:space="preserve">Emerging Adults in Substance Use Disorder Treatment addresses how a societal shift in the timing of developmental tasks affects treatment outcomes for substance use disorders, which are among the most highly prevalent and costly mental health problems in the United States. It presents readers with a summary of the developmental period of emerging adulthood as well as a comprehensive review of state-of-the-art substance use disorder treatments for this group. </t>
  </si>
  <si>
    <t xml:space="preserve">Smith, Douglas C. </t>
  </si>
  <si>
    <t xml:space="preserve">Developmental Considerations and Innovative Approaches </t>
  </si>
  <si>
    <t xml:space="preserve">Emerging Adults and Substance Use Disorder Treatment </t>
  </si>
  <si>
    <t>9780190490782</t>
  </si>
  <si>
    <t xml:space="preserve">Students and faculty in philosophy, history, and related disciplines. </t>
  </si>
  <si>
    <t xml:space="preserve">Embodiment--having, being in, or being associated with a body--is a feature of the existence of many entities, perhaps even of all entities. Why entities should find themselves in this condition is the philosophical problem that concerns the present volume. The contributors to this volume shine light on a number of demanding questions that have driven reflection on embodiment throughout the history of philosophy. </t>
  </si>
  <si>
    <t xml:space="preserve">Smith, Justin E.H. </t>
  </si>
  <si>
    <t xml:space="preserve">Embodiment </t>
  </si>
  <si>
    <t>9780190490454</t>
  </si>
  <si>
    <t xml:space="preserve">Postgraduate, Research &amp; Scholarly and General: Academics, students, and general readers interested in twentieth-century English lyric poetry, women's lives and work, the craft of biography, and the role of poetry in crafting a life of meaning. </t>
  </si>
  <si>
    <t xml:space="preserve">Elizabeth Jennings was one of the most popular lyric poets in the second half of the twentieth century. This first biography, based on extensive archival research and interviews with Jennings's contemporaries, integrates her life and work and explores the 'inward war' the poet experienced as a result of her gender, religion, and mental fragility. </t>
  </si>
  <si>
    <t xml:space="preserve">Greene, Dana </t>
  </si>
  <si>
    <t xml:space="preserve">'The Inward War' </t>
  </si>
  <si>
    <t xml:space="preserve">Elizabeth Jennings </t>
  </si>
  <si>
    <t>9780198820840</t>
  </si>
  <si>
    <t xml:space="preserve">All those interested in the history of Tudor England and the reign of Elizabeth I in particular </t>
  </si>
  <si>
    <t xml:space="preserve">The inside story of Elizabeth I's inner circle and the crucial human relationships which lay at the heart of her personal and political life. A vivid and often dramatic account, offering a deeper insight into Elizabeth's emotional and political conduct, and challenging many popular myths about her. </t>
  </si>
  <si>
    <t xml:space="preserve">Doran, Susan </t>
  </si>
  <si>
    <t xml:space="preserve">Elizabeth I and Her Circle </t>
  </si>
  <si>
    <t>9780198816577</t>
  </si>
  <si>
    <t xml:space="preserve">Undergraduate and graduate students of 19th-century literature, and women's writing. </t>
  </si>
  <si>
    <t xml:space="preserve">This volume in the 21st Century Oxford Authors series offers students an authoritative, comprehensive selection of the work of the poet Elizabeth Barrett Browning (1806-1861). The edition presents Barrett Browning's most celebrated works alongside lesser-known texts, and includes an Introduction, Chronology, and full commentary notes. </t>
  </si>
  <si>
    <t xml:space="preserve">Billington, Josie; Davis, Philip </t>
  </si>
  <si>
    <t xml:space="preserve">Elizabeth Barrett Browning </t>
  </si>
  <si>
    <t>9780198797630</t>
  </si>
  <si>
    <t xml:space="preserve">Academics such as music theorists (esp. 20th century specialists), musicologists (esp. 20th century specialists), ethnomusicologists sited in techno-scientific cultures, sound studies scholars, historians of the German postwar era, scholars in science and technology studies, composers of electronic music, literature scholars (esp. mid-century avant-garde specialists), visual art scholars (esp. mid-century avant-garde specialists); Undergraduate students in seminars/upper division electives focused on electronic music, or the history/analysis of later 20th century music; public/general readers interested in the Cold War/mid-century culture. </t>
  </si>
  <si>
    <t xml:space="preserve">For a decimated post-war West Germany, the electronic music studio at the WDR radio in Cologne was a beacon of hope. Collaborating with scientists and technicians, the studio's composers coaxed music from oscillators, generators, filters, and magnetic tape, reclaiming and repurposing military machines, spaces, and discourses into the new sounds of mid-century electronic music. Jennifer Iverson's Electronic Inspirations: Technologies of the Cold War Musical Avant-Garde traces the development of this music into a quintessential Cold War innovation-one that reverberated as much with anxiety as with the promise of a new age. </t>
  </si>
  <si>
    <t xml:space="preserve">Iverson, Jennifer </t>
  </si>
  <si>
    <t xml:space="preserve">Technologies of the Cold War Musical Avant-Garde </t>
  </si>
  <si>
    <t xml:space="preserve">Electronic Inspirations </t>
  </si>
  <si>
    <t>9780190868208</t>
  </si>
  <si>
    <t xml:space="preserve">Civil practitioners including barristers, solicitors, arbitrators, judges, and advocates dealing with the procedural rules governing e-disclosure. </t>
  </si>
  <si>
    <t xml:space="preserve">Electronic Disclosure: Law and Practice is a comprehensive guide to the complex issues surrounding eDisclosure. It provides in-depth legal analysis with practical advice to guide practitioners seamlessly through the stages of disclosure and associated document production. </t>
  </si>
  <si>
    <t xml:space="preserve">Wheater, Michael; Raffin, Charles </t>
  </si>
  <si>
    <t xml:space="preserve">Electronic Disclosure </t>
  </si>
  <si>
    <t>9780198778929</t>
  </si>
  <si>
    <t xml:space="preserve">General readers interested in World War II, military history, irregular and guerilla warfare. </t>
  </si>
  <si>
    <t xml:space="preserve">The story of the Jedburghs -- WWII-era reconnaissance and intelligence teams, consisting of OSS, British Special Operations, and Free French operatives -- that worked behind enemy lines to strengthen the Allies' position in Northern France before, during, and after the Normandy Invasion. </t>
  </si>
  <si>
    <t xml:space="preserve">Jones, Benjamin F. </t>
  </si>
  <si>
    <t xml:space="preserve">The Jedburghs and the Liberation of France </t>
  </si>
  <si>
    <t xml:space="preserve">Eisenhower's Guerillas </t>
  </si>
  <si>
    <t>9780199942084</t>
  </si>
  <si>
    <t xml:space="preserve">Teachers and students in professional ballet schools, any universities with dance programs, recreational ballet schools around United States and English speaking countries, organizers of ballet competitions. </t>
  </si>
  <si>
    <t xml:space="preserve">Eight Female Classical Ballet Variations lays out eight of the most important variations in the ballerina's repertoire, demonstrating how to perform them with excellent technique and consummate artistry. </t>
  </si>
  <si>
    <t xml:space="preserve">Danilova, Nina </t>
  </si>
  <si>
    <t xml:space="preserve">Eight Female Classical Ballet Variations </t>
  </si>
  <si>
    <t>9780190227104</t>
  </si>
  <si>
    <t xml:space="preserve">Psychologists, nutritionists, dieticians, health coaches, personal trainers, exercise scientists, nurses, primary care physicians, and other clinicians who counsel the overweight. The Client Workbook will appeal to consumers interested in losing weight and are interested in a book that offers practical and scientifically supported strategies for making permanent behavior change, instead of just describing another diet or exercise plan. </t>
  </si>
  <si>
    <t xml:space="preserve">Effective Weight Loss presents 25 detailed sessions of an empirically supported, cognitive-behavioral treatment package called Acceptance-Based Behavioral Treatment (ABT). </t>
  </si>
  <si>
    <t xml:space="preserve">Forman, Evan M.; Butryn, Meghan L. </t>
  </si>
  <si>
    <t xml:space="preserve">An Acceptance-Based Behavioral Approach, Workbook </t>
  </si>
  <si>
    <t xml:space="preserve">Effective Weight Loss </t>
  </si>
  <si>
    <t>9780190232023</t>
  </si>
  <si>
    <t xml:space="preserve">An Acceptance-Based Behavioral Approach, Clinician Guide </t>
  </si>
  <si>
    <t>9780190232009</t>
  </si>
  <si>
    <t xml:space="preserve">Specialists  and graduate students of Edwards studies, eighteenth-century studies, the history of exegesis, the theological interpretation of Scripture, and homiletics. </t>
  </si>
  <si>
    <t xml:space="preserve">Scholars have long recognized that Jonathan Edwards loved the Bible. But preoccupation with his role in Western public life and letters has resulted in a failure to see the  significance of his biblical exegesis. Douglas A. Sweeney offers the first comprehensive history of Edwards' interpretation of the Bible. </t>
  </si>
  <si>
    <t xml:space="preserve">Sweeney, Douglas A. </t>
  </si>
  <si>
    <t xml:space="preserve">Biblical Interpretation and Anglo-Protestant Culture on the Edge of the Enlightenment </t>
  </si>
  <si>
    <t xml:space="preserve">Edwards the Exegete </t>
  </si>
  <si>
    <t>9780190687496</t>
  </si>
  <si>
    <t xml:space="preserve">O'Gorman, Francis </t>
  </si>
  <si>
    <t xml:space="preserve">Historians, political scientists, policy-makers, journalists, teachers, students, and informed readers of current affairs </t>
  </si>
  <si>
    <t xml:space="preserve">Based on a complete oral history of the lion of the Senate, this book presents the compelling story of Edward Kennedy's unexpected rise to become one of the most consequential legislators in American history and a passionate defender of progressive values. </t>
  </si>
  <si>
    <t xml:space="preserve">Perry, Barbara A. </t>
  </si>
  <si>
    <t xml:space="preserve">Edward M. Kennedy </t>
  </si>
  <si>
    <t>9780190644840</t>
  </si>
  <si>
    <t xml:space="preserve">Edcuare students at public and private TVET Colleges, specifically at N5 level. </t>
  </si>
  <si>
    <t xml:space="preserve">Developed especially for the TVET student at N5 level, Succeed in Educational Psychology N5 provides students with the necessary theoretical knowledge to write their exams and the practical application to enter the workplace confidently. </t>
  </si>
  <si>
    <t xml:space="preserve">Henning, Beverly-Ann; Uba, Angela </t>
  </si>
  <si>
    <t xml:space="preserve">Educational Psychology </t>
  </si>
  <si>
    <t>9780190448554</t>
  </si>
  <si>
    <t xml:space="preserve">Undergraduate and postgraduate students in Teacher Education degrees in Australia. Sociology of Education is often a first or second year subject, but can appear at any point across a Teacher Education degree. </t>
  </si>
  <si>
    <t xml:space="preserve">Now in its fourth edition, Education, Change and Society continues to help readers situate educational activity in its broad social and policy contexts. This book encourages discussion and debate, and points to issues that are highly significant for an understanding of Australian education today. </t>
  </si>
  <si>
    <t xml:space="preserve">Welch, Anthony; Connell, Raewyn; Mockler, Nicole; Sriprakash, Arathi; Proctor, Helen; Hayes, Debra; Foley, Dennis; Vickers, Margaret; Bagnall, Nigel; Burns, Kellie; Low, Remy; Groundwater-Smith, Susan </t>
  </si>
  <si>
    <t xml:space="preserve">Education, Change and Society </t>
  </si>
  <si>
    <t>9780190309763</t>
  </si>
  <si>
    <t xml:space="preserve">First-, second- and third-year BEd students at universities and universities of technology taking modules in Education studies will benefit from the book. </t>
  </si>
  <si>
    <t xml:space="preserve">Education studies: History, Sociology, Philosophy addresses the study of education and its foundations. It is the first textbook in South Africa that introduces education students to the scholarly fields of education. </t>
  </si>
  <si>
    <t xml:space="preserve">Horsthemke, Kai; Siyakwazi, Peggy; Walton, Elizabeth; Wolhuter, Charl; Bekker, Tanya; Bensusan, David; Davids, Noor; Divala, Joseph; du Plessis, Sue; Gasa, Velisiwe; Karras, Kostas; le Roux, Cheryl; Mathebula, Thokozani; Maharaj, Lokesh; Vilakazi, Sipho; Waghid, Yusef </t>
  </si>
  <si>
    <t xml:space="preserve">History, Sociology, Philosophy </t>
  </si>
  <si>
    <t xml:space="preserve">Education Studies </t>
  </si>
  <si>
    <t>9780199056217</t>
  </si>
  <si>
    <t xml:space="preserve">Educationists, policy makers, students of education. </t>
  </si>
  <si>
    <t xml:space="preserve">This book is an attempt to critically study the education policies in Pakistan in a holistic manner. The rationale for education policy and the process of its planning are discussed in detail. </t>
  </si>
  <si>
    <t xml:space="preserve">Siddiqui, Shahid </t>
  </si>
  <si>
    <t xml:space="preserve">Politics, Projections, and Practices </t>
  </si>
  <si>
    <t xml:space="preserve">Education Policies in Pakistan </t>
  </si>
  <si>
    <t>9780199402076</t>
  </si>
  <si>
    <t xml:space="preserve">Primary and early childhood education students undertaking creative arts education subjects, at both undergraduate and postgraduate levels. </t>
  </si>
  <si>
    <t xml:space="preserve">Grounded in theory and research, with links to teaching practice, Education in the Arts helps students apply what they are learning to new contexts, and encourages them to become reflective and mindful practitioners. Students can continue to use this book as they become practising teachers, drawing on how to implement the various arts practices in a school setting. </t>
  </si>
  <si>
    <t xml:space="preserve">Sinclair, Christine; Jeanneret, Neryl; O'Toole, John; Hunter, Mary Ann </t>
  </si>
  <si>
    <t xml:space="preserve">Education in the Arts </t>
  </si>
  <si>
    <t>9780195527940</t>
  </si>
  <si>
    <t xml:space="preserve">Musicologists and music theorists (including graduate students in those fields) specializing in 19th century music; Philosophers and aestheticians. </t>
  </si>
  <si>
    <t xml:space="preserve">This book offers a fresh and accurate translation of Eduard Hanslick's watershed work On the Musically Beautiful (1854) in its 10th edition (1902), the last one Hanslick oversaw. It includes three introductory essays, explanatory annotations, a readers' guide, and a glossary of important terms and concepts. </t>
  </si>
  <si>
    <t xml:space="preserve">Rothfarb, Lee; Landerer, Christoph </t>
  </si>
  <si>
    <t xml:space="preserve">A New Translation </t>
  </si>
  <si>
    <t xml:space="preserve">Eduard Hanslick's On the Musically Beautiful </t>
  </si>
  <si>
    <t>9780190698188</t>
  </si>
  <si>
    <t xml:space="preserve">Jones, Emily </t>
  </si>
  <si>
    <t xml:space="preserve">Edmund Burke and the Invention of Modern Conservatism, 1830-1914 </t>
  </si>
  <si>
    <t xml:space="preserve">UP: Postgraduate, Research &amp; Scholarly; Students and scholars in modern British intellectual, cultural, and political history; C/conservatism; Burke and Victorian political thought; political ideology and tradition; the British Constitution </t>
  </si>
  <si>
    <t xml:space="preserve">Edmund Burke, eighteenth-century Irishman and politician, was no 'C/conservative', yet 'Burkean conservatism' is seen as the core of modern C/conservatism. For the first time, Jones shows how Burke's legacy was transformed over the course of the nineteenth century to create one of our most significant theories of modern politics and thought. </t>
  </si>
  <si>
    <t>9780198831334</t>
  </si>
  <si>
    <t xml:space="preserve">Academics and scholars of economics, political economy, development studies, finance, and trade. General readers interested in understanding economics and how they shape today's world. </t>
  </si>
  <si>
    <t xml:space="preserve">Economists are widely reviled and their profession has become a favourite punching bag in the aftermath of the financial crisis. Yet their services have never been in greater demand. To unravel the paradox, we need to understand both the strengths and weaknesses of economics. This book offers both a defence and critique of the field. </t>
  </si>
  <si>
    <t xml:space="preserve">Rodrik, Dani </t>
  </si>
  <si>
    <t xml:space="preserve">Why Economics Works, When It Fails, and How To Tell The Difference </t>
  </si>
  <si>
    <t xml:space="preserve">Economics Rules </t>
  </si>
  <si>
    <t>9780198736905</t>
  </si>
  <si>
    <t xml:space="preserve">Students on the third year of an Economics undergraduate degree or postgraduate course. Also suitable for students taking an optional module in Monetary Policy as part of a Politics or European Studies degree. </t>
  </si>
  <si>
    <t>The twelfth edition of Economics of Monetary Union provides a concise analysis of the theories and policies relating to monetary union. The author addresses current issues surrounding the Eurozone, including; a critical discussion of the costs and benefits of possible exits by its member countries, and detail on the sovereign debt crisis.</t>
  </si>
  <si>
    <t xml:space="preserve">Economics of Monetary Union </t>
  </si>
  <si>
    <t>9780198805229</t>
  </si>
  <si>
    <t xml:space="preserve">Developed especially for the TVET student at N5 level, Succeed In Economics N5 provides students with the necessary theoretical knowledge to write their exams and the practical application to enter the workplace confidently. </t>
  </si>
  <si>
    <t xml:space="preserve">Booysen, Marita </t>
  </si>
  <si>
    <t xml:space="preserve">Economics N5 Student Book </t>
  </si>
  <si>
    <t>9780190723019</t>
  </si>
  <si>
    <t xml:space="preserve">Legal practitioners working in competition law: solicitors, barristers, in-house counsel, judges; Academics and students in competition law; Competition authorities, regulators and policy-makers. </t>
  </si>
  <si>
    <t xml:space="preserve">The new edition of this popular and accessible practitioner guide to the economic principles of competition law, revised and updated with new case law and economic approaches. </t>
  </si>
  <si>
    <t xml:space="preserve">Niels, Gunnar; Jenkins, Helen; Kavanagh, James </t>
  </si>
  <si>
    <t xml:space="preserve">Economics for Competition Lawyers </t>
  </si>
  <si>
    <t>9780198717652</t>
  </si>
  <si>
    <t xml:space="preserve">Undergraduate business students taking an introductory economics module in the first year of their degree. </t>
  </si>
  <si>
    <t xml:space="preserve">Economics for Business provides an engaging introduction to the core economic concepts that business students need to know, consistently emphasising how, and why, understanding economics is essential for their studies, and future business careers. </t>
  </si>
  <si>
    <t xml:space="preserve">Economics for Business </t>
  </si>
  <si>
    <t>9780198786030</t>
  </si>
  <si>
    <t xml:space="preserve">Ideally suited to postgraduate students taking a short introductory economics course, as part of a Finance or Business-related degree. It will also serve as valuable pre-reading for students about to embark on an undergraduate degree in Economics. </t>
  </si>
  <si>
    <t xml:space="preserve">Concise, engaging and highly intuitive,  Economics: a primer equips you with an understanding of all the basic principles of economics. </t>
  </si>
  <si>
    <t xml:space="preserve">Hayley, Simon; Chrystal, Alec </t>
  </si>
  <si>
    <t>9780198787051</t>
  </si>
  <si>
    <t xml:space="preserve">Students and scholars of international human rights law, with a particular focus on economic, social, and cultural rights; Judges and human rights practitioners; Human rights activists </t>
  </si>
  <si>
    <t xml:space="preserve">This volume clarifies and illuminates multiple aspects of the law governing economic, social, and cultural rights, or ESC rights, by bringing together the different aspects of ESC rights, restating the challenges they face, and assessing the progress that has been made in expanding their adoption </t>
  </si>
  <si>
    <t xml:space="preserve">Riedel, Eibe; Giacca, Gilles; Golay, Christophe </t>
  </si>
  <si>
    <t xml:space="preserve">Contemporary Issues and Challenges </t>
  </si>
  <si>
    <t xml:space="preserve">Economic, Social, and Cultural Rights in International Law </t>
  </si>
  <si>
    <t>9780198794745</t>
  </si>
  <si>
    <t xml:space="preserve">Primary Market: Institutions/libraries, government ministries; central and state departments; educational departments; development research institutes  Secondary Market: Economists; national and international NGOs; multilateral institutions; policymakers; research analysts; investors; academic community; students; researchers; journalists; policy think tanks </t>
  </si>
  <si>
    <t xml:space="preserve">The Economic Survey is the budget document of the Government of India, which is presented in parliament every year. It presents the state of affairs of the Indian economy. Economic Survey 2017-18 consists of two volumes, which analyse the performance of the Indian economy for the financial year 2017-18. </t>
  </si>
  <si>
    <t xml:space="preserve">Government of India, Ministry of Finance </t>
  </si>
  <si>
    <t xml:space="preserve">Economic Survey 2017-18, Volumes I and II </t>
  </si>
  <si>
    <t>9780199489398</t>
  </si>
  <si>
    <t xml:space="preserve">Institutional libraries; government ministries; central and state departments; educational departments; development research institutes; policymakers, private analysts and investors, academic community, students, researchers, journalists, civil society, media, international stakeholders of India's economy, and civil servants at the national and state levels. </t>
  </si>
  <si>
    <t xml:space="preserve">A flagship annual document of the Ministry of Finance, Government of India, the Economic Survey reviews the developments in the Indian economy over the previous twelve months, summarizes the performance on major development programmes, and highlights the policy initiatives of the government and the prospects of the economy in the short to medium term. Volume 2 provides a detailed analysis of developments taking place since the release of the first volume. It includes a detailed stastical appendix consisting of data relating to various economic indicators such as national income and production, budgetry transactions, prices, balance of payments, foreign trade,and human development indicators, among others. </t>
  </si>
  <si>
    <t xml:space="preserve">, Ministry of Finance, Government of India </t>
  </si>
  <si>
    <t xml:space="preserve">Economic Survey 2016-17, Volume 2 </t>
  </si>
  <si>
    <t>9780199484652</t>
  </si>
  <si>
    <t xml:space="preserve">A flagship annual document of the Ministry of Finance, Government of India, the Economic Survey reviews the developments in the Indian economy over the previous twelve months, summarizes the performance on major development programmes, and highlights the policy initiatives of the government and the prospects of the economy in the short to medium term. This document is presented to both houses of Parliament during the Budget Session, tabled a day ahead of the Union Budget. </t>
  </si>
  <si>
    <t xml:space="preserve">Ministry of Finance, Government of India </t>
  </si>
  <si>
    <t xml:space="preserve">Economic Survey 2016-17 </t>
  </si>
  <si>
    <t>9780199477661</t>
  </si>
  <si>
    <t xml:space="preserve">Policymakers,  government ministries, private analysts and investors, academic community, students, researchers, journalists, civil society, media, the international stakeholders of Indias economy, and the civil servants at the national and state levels. </t>
  </si>
  <si>
    <t xml:space="preserve">Economic Survey 2015-16 </t>
  </si>
  <si>
    <t>9780199469284</t>
  </si>
  <si>
    <t xml:space="preserve">Undergraduate students of economics, business administration, and political science or law. This would also be beneficial for professionals in those same fields. </t>
  </si>
  <si>
    <t xml:space="preserve">Economic Policy: Theory and Practice, Second Edition  provides a unique combination of facts-based analysis, state-of-the art economic theory and insights from first-hand policy experience at the national and international levels to shed light on current domestic and international policy challenges and discuss policy responses. </t>
  </si>
  <si>
    <t xml:space="preserve">Benassy-Quere, Agnes; Coeure, Benoit; Jacquet, Pierre; Pisani-Ferry, Jean </t>
  </si>
  <si>
    <t xml:space="preserve">Economic Policy: Theory and Practice </t>
  </si>
  <si>
    <t>9780190912109</t>
  </si>
  <si>
    <t xml:space="preserve">This book provides an account of economic development in Palanpur, a village in rural North India, based on five detailed surveys of the village over the period 1957 to 1993. </t>
  </si>
  <si>
    <t xml:space="preserve">Lanjouw, Peter; Stern, Nicholas </t>
  </si>
  <si>
    <t xml:space="preserve">Economic Development in Palanpur over Five Decades </t>
  </si>
  <si>
    <t>9780198831952</t>
  </si>
  <si>
    <t xml:space="preserve">General readers and students interested in economic development and policy, globalization, the world economy, and structural inequalities. </t>
  </si>
  <si>
    <t xml:space="preserve">The practice of economic development has undergone significant transformation over the past decade, due to globalization and democratization. The fully revised and updated second edition of Economic Development: What Everyone Needs to KnowRG provides a clear and concise introduction to the development problems that policy-makers, professionals, development agencies, NGOs, charities, and private citizens face. </t>
  </si>
  <si>
    <t xml:space="preserve">Giugale, Marcelo M. </t>
  </si>
  <si>
    <t xml:space="preserve">Economic Development </t>
  </si>
  <si>
    <t>9780190688424</t>
  </si>
  <si>
    <t xml:space="preserve">Practitioners in Intellectual Property law; Undergraduate and taught postgraduate students in Intellectual Property. </t>
  </si>
  <si>
    <t xml:space="preserve">Written for a legal audience, this is a clear and practical introduction to basic economic concepts in intellectual property, revised and updated with new debates and approaches, including guidance on valuation and economics in practice. </t>
  </si>
  <si>
    <t xml:space="preserve">Searle, Nicola; Brassell, Martin </t>
  </si>
  <si>
    <t xml:space="preserve">Economic Approaches to Intellectual Property </t>
  </si>
  <si>
    <t>9780198736264</t>
  </si>
  <si>
    <t xml:space="preserve">Economic and Management Research is aimed at post-graduate students primarily studying within the faculties of Economics and Management Sciences, as well as Business Sciences. </t>
  </si>
  <si>
    <t xml:space="preserve">Economic and Management Research is a step-by-step guide to doing research. The book focuses on both quantitative and qualitative research methods, as well as mixed methods. </t>
  </si>
  <si>
    <t xml:space="preserve">Venter, Peet; Stack, Lilla; Joubert, Pierre; Tustin, Deon </t>
  </si>
  <si>
    <t xml:space="preserve">Economic and Management Research </t>
  </si>
  <si>
    <t>9780199049301</t>
  </si>
  <si>
    <t xml:space="preserve">UP Postgraduate, Research, &amp; Scholarly: Students and scholars in imperial history; environmental history; late-nineteenth and twentieth century world and global history; historical geography; an ideal introduction to and overview of the field for undergraduate and postgraduate students </t>
  </si>
  <si>
    <t xml:space="preserve">The first wide-ranging environmental history of late-nineteenth and twentieth century European imperialism, relating the expansion of modern empire, global trade, and mass consumption to the momentous ecological shifts they entailed and providing a historical background to the social, political, and environmental issues of the twenty-first century. </t>
  </si>
  <si>
    <t xml:space="preserve">Ross, Corey </t>
  </si>
  <si>
    <t xml:space="preserve">Europe and the Transformation of the Tropical World </t>
  </si>
  <si>
    <t xml:space="preserve">Ecology and Power in the Age of Empire </t>
  </si>
  <si>
    <t>9780198841883</t>
  </si>
  <si>
    <t xml:space="preserve">Scholars and students interested in Tibetan studies, religious studies, Buddhist studies, gender studies, and saint creation. </t>
  </si>
  <si>
    <t xml:space="preserve">Echoes of Enlightenment: The Life and Legacy of Sonam Peldren explores the issues of gender and sainthood raised by the discovery of a previously unpublished liberation story of the fourteenth-century Tibetan female Buddhist practitioner Sonam Peldren. </t>
  </si>
  <si>
    <t xml:space="preserve">Bessenger, Suzanne M. </t>
  </si>
  <si>
    <t xml:space="preserve">The Life and Legacy of Sonam Peldren </t>
  </si>
  <si>
    <t xml:space="preserve">Echoes of Enlightenment </t>
  </si>
  <si>
    <t>9780190225285</t>
  </si>
  <si>
    <t xml:space="preserve">Postgraduate, Research &amp; Scholarly: Senior undergraduate students, postgraduate students, and researchers in African and postcolonial literatures. </t>
  </si>
  <si>
    <t xml:space="preserve">The book offers an overview of Eastern African writing in English since the mid-twentieth century. It shows how proximate modes of literary communication, arising out of residual but vibrant traditions of oral communication, blend with contemporary media to produce hybrid genres of proximity specific to Eastern African literary production. </t>
  </si>
  <si>
    <t xml:space="preserve">West-Pavlov, Russell </t>
  </si>
  <si>
    <t xml:space="preserve">Oxford Studies in Postcolonial Literatures </t>
  </si>
  <si>
    <t xml:space="preserve">Towards an Aesthetics of Proximity </t>
  </si>
  <si>
    <t xml:space="preserve">Eastern African Literatures </t>
  </si>
  <si>
    <t>9780198745716</t>
  </si>
  <si>
    <t xml:space="preserve">Scholars and students interested in Asia Minor in antiquity and the Roman Empire, particularly its frontiers and the Roman army, as well as Roman archaeology, epigraphy, numismatics, and the history of travel and exploration in the Near East more generally. </t>
  </si>
  <si>
    <t xml:space="preserve">These two volumes document the topography, monuments, inscriptions, and sighted coins of the north-eastern frontier of the Roman Empire, looking in detail at strategic roads, bridges, forts, watch and signalling systems, and interpreting the literary and epigraphic evidence for the frontier and its garrisons. </t>
  </si>
  <si>
    <t xml:space="preserve">Mitford, Timothy Bruce </t>
  </si>
  <si>
    <t xml:space="preserve">Rome's Hidden Frontier </t>
  </si>
  <si>
    <t xml:space="preserve">East of Asia Minor </t>
  </si>
  <si>
    <t>9780198725176</t>
  </si>
  <si>
    <t xml:space="preserve">Zola's novel of peasant life describes the disintegration of the Fouan family when Papa Fouan decides to divide his land between his three children.  Greed and violence feed a bitter struggle for supremacy. This new translation captures the novel's blend of brutality and lyricism in its evocation of the inexorable cycle of the natural world. </t>
  </si>
  <si>
    <t xml:space="preserve">Earth </t>
  </si>
  <si>
    <t>9780199677870</t>
  </si>
  <si>
    <t xml:space="preserve">Specialists in early Tantra and South Asian religions, Sanskrit scholars, historians of medicine, anthropologists </t>
  </si>
  <si>
    <t xml:space="preserve">Early Tantric Medicine explores the mantra-based systems for healing snakebite found in the ancient Hindu texts called the Garuda Tantras.  It engages with broader questions of medical efficacy, and describes a worldview in which powerful gods and goddesses are available to anyone who learns the secret methods of propitiating them. </t>
  </si>
  <si>
    <t xml:space="preserve">Slouber, Michael </t>
  </si>
  <si>
    <t xml:space="preserve">Snakebite, Mantras, and Healing in the Garuda Tantras </t>
  </si>
  <si>
    <t xml:space="preserve">Early Tantric Medicine </t>
  </si>
  <si>
    <t>9780190461812</t>
  </si>
  <si>
    <t xml:space="preserve">Students and scholars of early modern drama. </t>
  </si>
  <si>
    <t xml:space="preserve">Early Modern Theatricality brings together some of the most innovative critics in the field to examine the many conventions that  characterized early modern theatricality. It generates fresh possibilities for criticism, combining historical, formal, and philosophical questions, in order to provoke our rediscovery of early modern drama. </t>
  </si>
  <si>
    <t xml:space="preserve">Turner, Henry S. </t>
  </si>
  <si>
    <t xml:space="preserve">Early Modern Theatricality </t>
  </si>
  <si>
    <t>9780198817512</t>
  </si>
  <si>
    <t xml:space="preserve">The first monograph devoted to the concept of dystopia: redefining the central concepts and chronology of the genre, and offering a theoretical overview and prehistory of the concept; an account of twentieth-century totalitarian regimes as dystopias; and a brief history of the literary dystopia from the early nineteenth century to the present. </t>
  </si>
  <si>
    <t xml:space="preserve">Claeys, Gregory </t>
  </si>
  <si>
    <t xml:space="preserve">Dystopia </t>
  </si>
  <si>
    <t xml:space="preserve">UP: Postgraduate, Research &amp; Scholarly; Students, scholars, and general readers in the fields of utopian studies, nineteenth and twentieth century history, and literary studies </t>
  </si>
  <si>
    <t>9780198820475</t>
  </si>
  <si>
    <t xml:space="preserve">Historians and other professionals who require accurate information about dynasties, drawn from widely scattered sources. </t>
  </si>
  <si>
    <t xml:space="preserve">This unique reference resource charts five millennia of kings, queens, emperors, empresses, regencies, joint reigns, abdications, depositions, interregna, canonizations, beatifications, foreign rule, mandates, protectorates, and dynastic unions. </t>
  </si>
  <si>
    <t xml:space="preserve">Morby, John E. </t>
  </si>
  <si>
    <t xml:space="preserve">A Chronological and Genealogical Handbook </t>
  </si>
  <si>
    <t xml:space="preserve">Dynasties of the World </t>
  </si>
  <si>
    <t>9780198828990</t>
  </si>
  <si>
    <t xml:space="preserve">Dusk of Dawn is an explosive autobiography of the foremost African American scholar of his time. Du Bois writes movingly of his own life, using personal experience to elucidate the systemic problem of race. Though his views eventually got him expelled from the NAACP, Du Bois continues to develop his thoughts on separate black economic and social institutions in Dusk of Dawn. Readers will find energetic essays within these pages, including insight into his developing Pan-African consciousness. </t>
  </si>
  <si>
    <t xml:space="preserve">The Oxford W. E. B. Du Bois, Volume 8 </t>
  </si>
  <si>
    <t xml:space="preserve">Dusk of Dawn: An Essay Toward an Autobiography of a Race Concept </t>
  </si>
  <si>
    <t>9780195325836</t>
  </si>
  <si>
    <t xml:space="preserve">students and scholars in dance studies, performance studies, and ethnomusicology </t>
  </si>
  <si>
    <t xml:space="preserve">Taiko is a dynamic form of drumming that originated in 1950s Japan and inspired Japanese Americans in the 1960s. Through interviews, historical research, and the author's taiko experience, Drumming Asian America connects taiko with Asian American politics, arguing that taiko players of many identities perform Asian America on and off stage. </t>
  </si>
  <si>
    <t xml:space="preserve">Ahlgren, Angela K. </t>
  </si>
  <si>
    <t xml:space="preserve">Taiko, Performance, and Cultural Politics </t>
  </si>
  <si>
    <t xml:space="preserve">Drumming Asian America </t>
  </si>
  <si>
    <t>9780199374021</t>
  </si>
  <si>
    <t xml:space="preserve">Primary audience will be attorneys involved in drug and medical device product liability litigation, including in-house attorneys at pharmaceutical and medical device manufacturers, defense counsel and their law firms, plaintiffs' counsel and their law firms, and law libraries. </t>
  </si>
  <si>
    <t xml:space="preserve">Each year sees thousands of lawsuits filed to seek recovery from manufacturers of pharmaceuticals and medical devices. In this high-stakes, rapidly-evolving field of practice, this book provides valuable assistance to lawyers through strategic guidance, practice pointers, and discussion on key shifts in the legal landscape since the first edition. </t>
  </si>
  <si>
    <t xml:space="preserve">Herrmann, Mark; Alden, David B; Drake, Geoffrey </t>
  </si>
  <si>
    <t xml:space="preserve">Drug and Device Product Liability Litigation Strategy </t>
  </si>
  <si>
    <t>9780198803539</t>
  </si>
  <si>
    <t xml:space="preserve">Sikh scholars and practitioners, scholars and students of South Asian religion, history, and literature. </t>
  </si>
  <si>
    <t xml:space="preserve">Bhai Gurdas Bhalla (d. 1636 CE) is widely considered the most important non-canonical poet in Sikh history, having shaped the theology and ethics of the tradition for centuries. Not only are his beautiful poems considered an authoritative illustration of Sikh life, they also defined Sikh identity during a tumultuous period of upheaval in the early seventeenth century. </t>
  </si>
  <si>
    <t xml:space="preserve">Gill, Rahuldeep Singh </t>
  </si>
  <si>
    <t xml:space="preserve">Surrender and Sacrifice in the Vars of Bhai Gurdas Bhalla </t>
  </si>
  <si>
    <t xml:space="preserve">Drinking From Love's Cup </t>
  </si>
  <si>
    <t>9780190624088</t>
  </si>
  <si>
    <t xml:space="preserve">Lawyers working in the digital media industry, both private practitioners and in-house lawyers; more general commercial lawyers, business affairs executives and contract managers in companies within the digital media industries. Suitable for those working in UK and US jurisdications. </t>
  </si>
  <si>
    <t xml:space="preserve">A comprehensive guide to digital media contracts, now supported by an accompanying website with sample agreements available to download. </t>
  </si>
  <si>
    <t xml:space="preserve">Williams, Alan; Calow, Duncan; Lee, Andrew </t>
  </si>
  <si>
    <t xml:space="preserve">Drafting Agreements for the Digital Media Industry </t>
  </si>
  <si>
    <t>9780198712770</t>
  </si>
  <si>
    <t xml:space="preserve">This manual offers a comprehensive course in drafting suitable for the trainee barrister, providing all the necessary information alongside practical exercises to help the reader practise and master the skill of drafting.     </t>
  </si>
  <si>
    <t xml:space="preserve">Drafting </t>
  </si>
  <si>
    <t>9780198823148</t>
  </si>
  <si>
    <t xml:space="preserve">General readers interested in Indian writings, students and scholars of literature, comparative literature as well as departments and libraries of these subjects. </t>
  </si>
  <si>
    <t xml:space="preserve">Domoruchorit by Troilokyonath Mukhopadhyay is a collection of seven highly entertaining stories that are full of hilarious narration, sparkling wit, and cutting-edge satire. Mukhopadhyay was one of the foremost writers of fictional prose of nineteenth-century Bengal. Each of these stories paint a rich picture of the politics and social reality of nineteenth-century Bengal, especially the bhadralok community and the adda culture, through a magical blend of fact and fiction. </t>
  </si>
  <si>
    <t xml:space="preserve">Mukhopadhyay, Troilokyonath; Bhattacharya, Arnab </t>
  </si>
  <si>
    <t xml:space="preserve">Stunning Tales from Bengali Adda </t>
  </si>
  <si>
    <t xml:space="preserve">Domoruchorit </t>
  </si>
  <si>
    <t>9780199477395</t>
  </si>
  <si>
    <t xml:space="preserve">Readers interested in gender, transnational history, and history of the family. </t>
  </si>
  <si>
    <t xml:space="preserve">Since the late nineteenth century, fears that marriage is in crisis have reverberated around the world.  Each chapter in Domestic Tensions, National Anxieties considers a moment in which proclamations of marriage crisis have erupted, revealing how people deployed the institution to debate relationships, the nation, and the problems of both. </t>
  </si>
  <si>
    <t xml:space="preserve">Celello, Kristin; Kholoussy, Hanan </t>
  </si>
  <si>
    <t xml:space="preserve">Global Perspectives on Marriage, Crisis, and Nation </t>
  </si>
  <si>
    <t xml:space="preserve">Domestic Tensions, National Anxieties </t>
  </si>
  <si>
    <t>9780199856732</t>
  </si>
  <si>
    <t xml:space="preserve">Scholars, teachers, and students of sociology and social anthropology. General readers interested in the development of sociology in India would find it informative. </t>
  </si>
  <si>
    <t xml:space="preserve">This important volume on the history of sociology in India locates scholars, scholarship, theories, perspectives, and practices of the discipline in different cities and regions of the country over a century. </t>
  </si>
  <si>
    <t xml:space="preserve">Patel, Sujata </t>
  </si>
  <si>
    <t xml:space="preserve">Genealogies, Locations, and Practices (OIP) </t>
  </si>
  <si>
    <t xml:space="preserve">Doing Sociology in India </t>
  </si>
  <si>
    <t>9780199467020</t>
  </si>
  <si>
    <t xml:space="preserve">Is philosophy a unique discipline, or are its methods more like those of other sciences than many philosophers think? Timothy Williamson explains clearly and concisely how contemporary philosophers think and work, and reflects on their powers and limitations.  </t>
  </si>
  <si>
    <t xml:space="preserve">From Common Curiosity to Logical Reasoning </t>
  </si>
  <si>
    <t xml:space="preserve">Doing Philosophy </t>
  </si>
  <si>
    <t>9780198822516</t>
  </si>
  <si>
    <t xml:space="preserve">All those interested in terrorism and whether or not it has worked - in the contemporary world and over the last fifty years. </t>
  </si>
  <si>
    <t xml:space="preserve">Does terrorism actually work? And if so, then how? One of the world's leading experts on terrorism addresses these vital questions - ones which have, until now, remained remarkably under-scrutinized. </t>
  </si>
  <si>
    <t xml:space="preserve">English, Richard </t>
  </si>
  <si>
    <t xml:space="preserve">Does Terrorism Work? </t>
  </si>
  <si>
    <t>9780199607853</t>
  </si>
  <si>
    <t xml:space="preserve">UP Postgraduate, Research &amp; Scholarly; academic researchers, some archivists, and local historians </t>
  </si>
  <si>
    <t xml:space="preserve">Early chamber of commerce documents are valuable sources for economic and political history. They shed new light on a world of collective action for political campaigns and business services. This volume collects documents from all chambers in the UK and Ireland founded 1767-1839, setting them in context and providing scholarly notes.            </t>
  </si>
  <si>
    <t xml:space="preserve">Bennett, Robert J. </t>
  </si>
  <si>
    <t xml:space="preserve">Documents of the First chambers of Commerce in Britain and Ireland, 1767-1839 </t>
  </si>
  <si>
    <t>9780197266243</t>
  </si>
  <si>
    <t>Students and scholars of Latin American and Brazilian cinema; Students and scholars of documentary cinema; Brazilianists and Latin Americanists who work in other fields (not film).</t>
  </si>
  <si>
    <t>This book examines the vibrant field of documentary filmmaking in Brazil from the transition to democracy in 1985 to the present with attention to the way the films of this period incorporate, reflect on, and reworks a variety of archival materials, including official documents, ethnographic images, and home movies and photo albums.</t>
  </si>
  <si>
    <t xml:space="preserve">Furtado, Gustavo Procopio </t>
  </si>
  <si>
    <t xml:space="preserve">Cinematic Archives of the Present </t>
  </si>
  <si>
    <t xml:space="preserve">Documentary Filmmaking in Contemporary Brazil </t>
  </si>
  <si>
    <t>9780190867058</t>
  </si>
  <si>
    <t xml:space="preserve">General readers of classic fiction, viewers of the TV series Doctor Thorne which is based on the novel, readers of other Victorian fiction and the novels of Anthony Trollope. </t>
  </si>
  <si>
    <t xml:space="preserve">Frank Gresham needs to marry for money if he is to save his impoverished family estate.  But he loves the doctor's penniless niece, and faces a terrible dilemma.  Doctor Thorne, now adapted for ITV by Julian Fellowes. </t>
  </si>
  <si>
    <t xml:space="preserve">The Chronicles of Barsetshire </t>
  </si>
  <si>
    <t xml:space="preserve">Doctor Thorne (TV Tie-In) </t>
  </si>
  <si>
    <t>9780198785637</t>
  </si>
  <si>
    <t xml:space="preserve">Dance communities and media institutions, and students/scholars/readers in  critical race studies, gender studies, sexuality studies, urban studies, gender and sexuality studies, dance studies, performance studies, popular music studies, ethnomusicology, and media studies </t>
  </si>
  <si>
    <t xml:space="preserve">This book tells the full story of house music in Chicago, from its emergence to its queer remediation to its memorialization from the late '70s to the present. </t>
  </si>
  <si>
    <t xml:space="preserve">Salkind, Micah </t>
  </si>
  <si>
    <t xml:space="preserve">Do You Remember House? </t>
  </si>
  <si>
    <t xml:space="preserve">Queer of Color Undergrounds in Post-Soul Chicago </t>
  </si>
  <si>
    <t>9780190698423</t>
  </si>
  <si>
    <t xml:space="preserve">Law professors, law students, lawyers, judges, historians, and political scientists </t>
  </si>
  <si>
    <t xml:space="preserve">Great cases like hard cases make bad law was Justice Holmes' famous aphorism arguing that the pivotal cases attracting Supreme Court attention make for poor bases upon which to construct a general law. In Do Great Cases Make Bad Law?, Lackland H. Bloom, Jr. tests Justice Holmes' dictum by analyzing in detail the history of the Supreme Court's great cases, from 1803's pivotal Marbury v. Madison to 2012's Patient Protection and Affordable Care Act case. He explains why the Court found a case compelling, how the background and historical context affected the decision and its place in constitutional law and history, and in doing so, synthesizes important analytical scholarship about these cases to form an intricate scholarly understanding of the holistic significance of the Supreme Court's reasoning in American constitutional law. </t>
  </si>
  <si>
    <t xml:space="preserve">Bloom, Jr., Lackland H. </t>
  </si>
  <si>
    <t xml:space="preserve">Do Great Cases Make Bad Law? </t>
  </si>
  <si>
    <t>9780190840082</t>
  </si>
  <si>
    <t xml:space="preserve">Undergraduate and postgraduate students in Teacher Education degrees in Australia. Subjects on diversity, inclusion and special education are core subjects in the majority of teacher education courses throughout Australia. </t>
  </si>
  <si>
    <t xml:space="preserve">Diversity, Inclusion and Engagement 3e focuses on positive inclusion and will prepare pre-service teachers to work in diverse classrooms, in which they can help all students succeed. It focuses on encouraging pre-service teachers to develop strategies to engage students of all backgrounds, needs and abilities in a diverse classroom. </t>
  </si>
  <si>
    <t xml:space="preserve">Hyde, Mervyn; Carpenter, Lorelei; Dole, Shelley </t>
  </si>
  <si>
    <t xml:space="preserve">Diversity, Inclusion and Engagement </t>
  </si>
  <si>
    <t>9780190308452</t>
  </si>
  <si>
    <t xml:space="preserve">The target market is early childhood teacher education students who are studying a core or elective inclusion and diversity subject as part of their degrees. </t>
  </si>
  <si>
    <t xml:space="preserve">Diversity in the Early Years focuses on issues of intercultural significance in early childhood education and early childhood teacher education. </t>
  </si>
  <si>
    <t xml:space="preserve">Farrell, Ann; Sameulsson, Ingrid </t>
  </si>
  <si>
    <t xml:space="preserve">Diversity in the Early Years: Intercultural Learning and Teaching </t>
  </si>
  <si>
    <t>9780195593945</t>
  </si>
  <si>
    <t xml:space="preserve">This book discusses possibilities for, and obstacles to, economic development in lower income countries in Asia, Latin America, and Sub-Saharan Africa. It examines how lower income countries might 'catch up' and advantages and disadvantages of the lateness of poor countries in the development process. </t>
  </si>
  <si>
    <t xml:space="preserve">Andersson, Martin; Axelsson, Tobias </t>
  </si>
  <si>
    <t xml:space="preserve">Diverse Development Paths and Structural Transformation in the Escape from Poverty </t>
  </si>
  <si>
    <t>9780198803706</t>
  </si>
  <si>
    <t xml:space="preserve">Students and scholars in social sciences and cognitive sciences. </t>
  </si>
  <si>
    <t xml:space="preserve">Distributed Agency presents an interdisciplinary inroad into the latest thinking about the distributed nature of agency: what it's like, what are its conditions of possibility, and what are its consequences. The book's 25 chapters are written by a wide range of scholars, from anthropology, biology, cognitive science, linguistics, philosophy, psychology, geography, law, economics, and sociology. While each chapter takes up different materials using different methods, they all chart relations between the key elements of agency: intentionality, causality, flexibility and accountability. </t>
  </si>
  <si>
    <t xml:space="preserve">Enfield, N. J.; Kockelman, Paul </t>
  </si>
  <si>
    <t xml:space="preserve">Distributed Agency </t>
  </si>
  <si>
    <t>9780190457211</t>
  </si>
  <si>
    <t xml:space="preserve">UP Postgraduate, Research, &amp; Scholarly; G General - All those interested in twentieth century German history, particularly those interested in the two world wars and the rise of Nazism. </t>
  </si>
  <si>
    <t xml:space="preserve">An innovative study of the ways in which Germans of different ages and life stages lived through the move from the Nazi dictatorship to the communism that succeeded it, looking at the ways in which this shaped, not merely German society, state, and economy, but also the character of the German people. </t>
  </si>
  <si>
    <t xml:space="preserve">Generations and Violence Through the German Dictatorships, Vol. 2: Nazism to Communism </t>
  </si>
  <si>
    <t xml:space="preserve">Dissonant Lives </t>
  </si>
  <si>
    <t>9780198799535</t>
  </si>
  <si>
    <t xml:space="preserve">An innovative study of the ways in which Germans of different ages and life stages lived through the violent eruptions of the two world wars, and through the rise of Nazism, looking at the ways in which this shaped, not merely German society, state, and economy, but also the character of the German people. </t>
  </si>
  <si>
    <t xml:space="preserve">Generations and Violence Through the German Dictatorships, Vol. 1: Imperialism to Nazism </t>
  </si>
  <si>
    <t>9780198799528</t>
  </si>
  <si>
    <t xml:space="preserve">Students and scholars of religious history in Eastern Europe, the Soviet Union, Jehovah's Witnesses, New Religious Movements. </t>
  </si>
  <si>
    <t xml:space="preserve">Emily B. Baran offers a gripping history of how a small, American-based religious community, the Jehovah's Witnesses, found its way into the Soviet Union after World War II, survived decades of brutal persecution, and emerged as one of the region's fastest growing religions after the Soviet Union's collapse in 1991. </t>
  </si>
  <si>
    <t xml:space="preserve">Baran, Emily B. </t>
  </si>
  <si>
    <t xml:space="preserve">How Soviet Jehovah's Witnesses Defied Communism and Lived to Preach About It </t>
  </si>
  <si>
    <t xml:space="preserve">Dissent on the Margins </t>
  </si>
  <si>
    <t>9780190495497</t>
  </si>
  <si>
    <t xml:space="preserve">Implementation scientists and scholars, instructors in doctoral-level training programs, and graduate students, as well as policymakers, community mental health clinicians and administrators, school administrators, researchers, and other mental health professionals. </t>
  </si>
  <si>
    <t xml:space="preserve">Dissemination and Implementation of Evidence-Based Practices in Child and Adolescent Mental Health is the first book to bring together the world's foremost experts in implementation science and evidence-based practices for youth to provide the latest findings around DI for children and adolescents. </t>
  </si>
  <si>
    <t xml:space="preserve">Beidas, Rinad S.; Kendall, Philip C. </t>
  </si>
  <si>
    <t xml:space="preserve">Dissemination and Implementation of Evidence-Based Practices in Child and Adolescent Mental Health </t>
  </si>
  <si>
    <t>9780190628574</t>
  </si>
  <si>
    <t xml:space="preserve">All those interested in the history of intelligence and espionage, Britain's role in the Cold War and decolonisation, and the history of International Relations in the 20th and 21st centuries. </t>
  </si>
  <si>
    <t xml:space="preserve">The untold story of Britain's covert military and intelligence operations since the end of World War II, and its secret scheming against enemies, as well as friends. </t>
  </si>
  <si>
    <t xml:space="preserve">Cormac, Rory </t>
  </si>
  <si>
    <t xml:space="preserve">Spies, Special Forces, and the Secret Pursuit of British Foreign Policy </t>
  </si>
  <si>
    <t xml:space="preserve">Disrupt and Deny </t>
  </si>
  <si>
    <t>9780198784593</t>
  </si>
  <si>
    <t xml:space="preserve">Academics and scholars interested in sociology, anthropology, political science, economic sociology, and the Indian political economy; graduate students studying sociology, development studies, the political economy, geography, South Asian studies, and urban and regional studies </t>
  </si>
  <si>
    <t xml:space="preserve">In Dispossession without Development, Michael Levien seeks to uncover the structural underpinnings of India's so-called land wars. He examines how land dispossession changed with India's shift from state-led development to neoliberalism and the consequences of these changes for dispossessed farmers in contemporary India. </t>
  </si>
  <si>
    <t xml:space="preserve">Levien, Michael </t>
  </si>
  <si>
    <t xml:space="preserve">Land Grabs in Neoliberal India </t>
  </si>
  <si>
    <t xml:space="preserve">Dispossession without Development </t>
  </si>
  <si>
    <t>9780190859169</t>
  </si>
  <si>
    <t xml:space="preserve">The primary audience is faculty, researchers, graduate students, and undergraduate students in philosophy, gender studies, queer studies, cultural studies, sociology, and psychology. It may also be of interest to moral and poltical psychologists. </t>
  </si>
  <si>
    <t xml:space="preserve">Disorientations are human experiences of losing one's bearings, such that it is not clear how to go on. Philosophical ethics has emphasized how disorientations can paralyze, overwhelm, and harm moral agents. </t>
  </si>
  <si>
    <t xml:space="preserve">Harbin, Ami </t>
  </si>
  <si>
    <t xml:space="preserve">Disorientation and Moral Life </t>
  </si>
  <si>
    <t>9780190277406</t>
  </si>
  <si>
    <t xml:space="preserve">This collection of thirteen articles from the Journal of the Sind Historical Society concentrates on precolonial and colonial Sind. These articles reveal much about Sindh's past and historically showcase the region's broad socio-cultural spectrum. The articles in this book not only deepen knowledge about Sindh but also the history of Pakistan and the diversity of its people.  They represent, like most research printed in the Journal of the Sind Historical Society, 'forgotten' chapters in both Sindhi and Pakistani history. </t>
  </si>
  <si>
    <t xml:space="preserve">Boivin, Michel; Cook, Matthew A.; Levesque, Julien </t>
  </si>
  <si>
    <t xml:space="preserve">Discovering Sindh's Past </t>
  </si>
  <si>
    <t>9780199407804</t>
  </si>
  <si>
    <t xml:space="preserve">Postgraduate, Research &amp; Scholarly: Scholars and students of the Romantic period and eighteenth century; students and researchers of literary and political culture in and beyond the wider period. </t>
  </si>
  <si>
    <t xml:space="preserve">A study of English literary culture in the period between 1760 and 1830 which explores signs of modern disenchanted attitudes towards politics. </t>
  </si>
  <si>
    <t xml:space="preserve">Havard, John Owen </t>
  </si>
  <si>
    <t xml:space="preserve">Political Estrangement and the Making of English Literature, 1760-1830 </t>
  </si>
  <si>
    <t xml:space="preserve">Disaffected Parties </t>
  </si>
  <si>
    <t>9780198833130</t>
  </si>
  <si>
    <t xml:space="preserve">Mental health clinicians seeing patients (psychologists, social workers), students in rehabilitation psychology and any in training programs in marriage and family, social work, clinical, and counseling psychology. Diversity course instructors, researchers who are studying outcomes of clients with disabilities; hospital psychiatrists, psychologists, and social workers who work in units with people with disabilities. Anyone in mental health practice with patients with disabilities. </t>
  </si>
  <si>
    <t xml:space="preserve">Disability-Affirmative Therapy (D-AT) helps clinicians put the disability of a client into proper focus, without making one of the usual mistakes associated with cross-cultural therapy: overinflating the role of the disability, or underestimating its profound effects.  D-AT provides a template for evaluation - nine areas to be discussed with the client - that allows understanding of the client's lifetime experiences with disability. </t>
  </si>
  <si>
    <t xml:space="preserve">Olkin, Rhoda </t>
  </si>
  <si>
    <t xml:space="preserve">A Case Formulation Template for Clients with Disabilities </t>
  </si>
  <si>
    <t xml:space="preserve">Disability-Affirmative Therapy </t>
  </si>
  <si>
    <t>9780199337323</t>
  </si>
  <si>
    <t xml:space="preserve">Scholars, diplomats and government officials and practitioners with an interest in public international law and international relations, in particular diplomatic privileges and immunities. </t>
  </si>
  <si>
    <t xml:space="preserve">This fully updated fourth edition of Denza's renowned commentary examines the universally-accepted framework for diplomacy between sovereign States. Denza places each provision of the Convention in its historical context and provides commentary on the application of the Convention by the UK, the US, and other States.      </t>
  </si>
  <si>
    <t xml:space="preserve">Denza, Eileen </t>
  </si>
  <si>
    <t xml:space="preserve">Commentary on the Vienna Convention on Diplomatic Relations </t>
  </si>
  <si>
    <t xml:space="preserve">Diplomatic Law 4E </t>
  </si>
  <si>
    <t>9780198703969</t>
  </si>
  <si>
    <t xml:space="preserve">This fully updated fourth edition of Denza's renowned commentary examines the universally-accepted framework for diplomacy between sovereign States. Denza places each provision of the Convention in its historical context and provides commentary on the application of the Convention by the UK, the US, and other States.            </t>
  </si>
  <si>
    <t xml:space="preserve">Diplomatic Law </t>
  </si>
  <si>
    <t>9780198825654</t>
  </si>
  <si>
    <t xml:space="preserve">Academics, policy makers, and practitioners with an interest in tax system design and reform. </t>
  </si>
  <si>
    <t xml:space="preserve">Dimensions of Tax Design consists of a set of 13 commissioned studies which draw on the latest thinking in the key areas of tax design. The volume includes contributions from a high-profile group of international experts and younger researchers and is supplemented by expert commentaries to provide the widest range of views and ideas on tax design. </t>
  </si>
  <si>
    <t xml:space="preserve">(IFS), Institute for Fiscal Studies </t>
  </si>
  <si>
    <t xml:space="preserve">Dimensions of Tax Design </t>
  </si>
  <si>
    <t>9780198795193</t>
  </si>
  <si>
    <t xml:space="preserve">Scholars of Contemporary History, Political Science, International Relations, and Development Studies; Organizations and experts active in international humanitarian aid work; Graduate Students of History, Political Science, International Relations, and Development Studies </t>
  </si>
  <si>
    <t xml:space="preserve">This volume explores the history of humanitarian aid revealing fundamental dilemmas inherent in humanitarian practice for more than a century. The contemporary structure and challenges of humanitarianism were established during specific conjunctures at the global intersection of colonialism, two world wars, the Cold War and decolonization.       </t>
  </si>
  <si>
    <t xml:space="preserve">Paulmann, Johannes </t>
  </si>
  <si>
    <t xml:space="preserve">Dilemmas of Humanitarian Aid in the Twentieth Century </t>
  </si>
  <si>
    <t>9780198778974</t>
  </si>
  <si>
    <t xml:space="preserve">Institutional libraries including courts, judicial academies, state bar associations, and law universities and colleges in India and abroad; judges; lawyers; and academics, scholars, and students of legal philosophy. </t>
  </si>
  <si>
    <t xml:space="preserve">Dworkin advances an interesting conception of dignity close to the Kantian view, where self-respect and authenticity play a key role. He adds the novel element that dignity is an attitude towards ourselves. However, the complexity of his view can be easily overlooked if we do not understand his proposal concerning value holism and his interpretative position of ethical and moral concepts. This volume celebrates the thoughts of Ronald Dworkin on dignity. The contributors have critically engaged with different perspectives of Dworkin's thoughts on dignity. The aim is to shed light on the understanding of dignity as either a foundation of human rights or as a supra value that illuminates other values and rights. </t>
  </si>
  <si>
    <t xml:space="preserve">Khurshid, Salman; Malik, Lokendra; Rodriguez-Blanco, Veronica </t>
  </si>
  <si>
    <t xml:space="preserve">Dignity in the Legal and Political Philosophy of Ronald Dworkin </t>
  </si>
  <si>
    <t>9780199484171</t>
  </si>
  <si>
    <t xml:space="preserve">Philosophers and students of philosophy, especially those working in Ethics and Social &amp; Political Philosophy. </t>
  </si>
  <si>
    <t xml:space="preserve">In everything from philosophical ethics to legal argument to public activism, it has become commonplace to appeal to human dignity. Dignity refers to the fundamental moral worth or status supposedly belonging to all persons equally. But this is relatively new. In this volume, leading scholars across a range of disciplines attempt to clarify the variegated and murky history of dignity, and explain how it arrived it is current and historically unusual meaning. </t>
  </si>
  <si>
    <t xml:space="preserve">Debes, Remy </t>
  </si>
  <si>
    <t xml:space="preserve">Dignity </t>
  </si>
  <si>
    <t>9780199386000</t>
  </si>
  <si>
    <t xml:space="preserve">Scholars and students of Buddhism, Buddhist philosophy, epistemology. </t>
  </si>
  <si>
    <t xml:space="preserve">Dignaga's Investigation of the Percept is the first comprehensive study of a text and its history in Buddhist studies, from ancient India to the present day and across a range of countries and languages. The volume editors translate and study an influential epistemological work and its commentarial trajectory. </t>
  </si>
  <si>
    <t xml:space="preserve">Duckworth, Douglas; Eckel, Malcolm David; Garfield, Jay L.; Powers, John; Thabkhas, Yeshes; Thakchoe, Sonam </t>
  </si>
  <si>
    <t xml:space="preserve">A Philosophical Legacy in India and Tibet </t>
  </si>
  <si>
    <t xml:space="preserve">Dignaga's Investigation of the Percept </t>
  </si>
  <si>
    <t>9780190623708</t>
  </si>
  <si>
    <t xml:space="preserve">Academics, art critics, curators, students of digital media, social media, art history, science and technology studies, media studies, artists, and people interested in technology and design. </t>
  </si>
  <si>
    <t xml:space="preserve">Through a close reading of interactive and experimental art works, this book explores how the digital uncanny unsettles concepts of self, affect, feedback, and aesthetic experience, forcing us to reflect on our relationship with computational media and by extension our relationship to each other and our experience of the world. </t>
  </si>
  <si>
    <t xml:space="preserve">Ravetto-Biagioli, Kriss </t>
  </si>
  <si>
    <t xml:space="preserve">Digital Uncanny </t>
  </si>
  <si>
    <t>9780190854003</t>
  </si>
  <si>
    <t xml:space="preserve">In one of the first ethnographies of contemporary studio music production, author Eliot Bates investigates the emergence of a transnational market for Anatolian minority popular musics in the Turkish music industry. With its unique interdisciplinary approach, Digital Tradition sets a new standard for the study of recorded music. </t>
  </si>
  <si>
    <t xml:space="preserve">Bates, Eliot </t>
  </si>
  <si>
    <t xml:space="preserve">Digital Tradition </t>
  </si>
  <si>
    <t xml:space="preserve">Scholars and students in ethnomusicology and popular music studies interested in the region, as well as those in Middle Eastern Studies, Folklore, and Science &amp; Technology Studies </t>
  </si>
  <si>
    <t>9780190215743</t>
  </si>
  <si>
    <t xml:space="preserve">Pre-service or in-service music educators. </t>
  </si>
  <si>
    <t xml:space="preserve">Digital Organization Tips for Music Teachers is a guide for educators looking to get a grip on the logistics of their job so they can focus on what really matters: teaching music! </t>
  </si>
  <si>
    <t xml:space="preserve">Burns, Robby </t>
  </si>
  <si>
    <t xml:space="preserve">Digital Organization Tips for Music Teachers </t>
  </si>
  <si>
    <t>9780190261016</t>
  </si>
  <si>
    <t xml:space="preserve">Lawyers, government officials, policy makers, mediators, arbitrators; professors teaching and researching in the law and technology, and dispute resolution; journalists; general audience </t>
  </si>
  <si>
    <t xml:space="preserve">This book introduces the reader to a new framework for both online dispute resolution and online dispute prevention, known as Digital Justice. The authors explore why traditional legal institutions are inadequate in today's sharing economy,  and demonstrate the scarcity of effective ODR systems known as the Digital Justice Gap. The authors focus particular attention on four areas that have seen great innovation, as well as large volumes of disputes: ecommerce, healthcare, social media, and labor. As conflicts escalate with the increase in innovation, the authors emphasize the need for new dispute resolution processes and new ways to avoid disputes, something that has been ignored by those seeking to improve access to justice in the past. </t>
  </si>
  <si>
    <t xml:space="preserve">Katsh, Ethan; Rabinovich-Einy, Orna </t>
  </si>
  <si>
    <t xml:space="preserve">Technology and the Internet of Disputes </t>
  </si>
  <si>
    <t xml:space="preserve">Digital Justice </t>
  </si>
  <si>
    <t>9780190675677</t>
  </si>
  <si>
    <t xml:space="preserve">Scholarly: Feminist theorists and Continental philosophers </t>
  </si>
  <si>
    <t xml:space="preserve">The essays in this volume seek to resituate the work of Simone de Beauvoir and Luce Irigaray both historically and in light of the demands of contemporary feminist theory by examining unexplored aspects of their thought. Authors also highlight the commonalties in thought between the two philosophers, articulating points of dialogue in logic, ethics, and politics. </t>
  </si>
  <si>
    <t xml:space="preserve">Parker, Emily Anne; van Leeuwen, Anne </t>
  </si>
  <si>
    <t xml:space="preserve">Re-reading Beauvoir and Irigaray </t>
  </si>
  <si>
    <t xml:space="preserve">Differences </t>
  </si>
  <si>
    <t>9780190275600</t>
  </si>
  <si>
    <t xml:space="preserve">Based entirely on original research, this is the most comprehensive dictionary of Medieval Latin and the first to focus on British Medieval Latin. Covering the 6th to 16th centuries, containing more than 55,000 entries and more than 435,000 illustrative quotations, the DMLBS is the key lexical reference work for anyone reading Medieval Latin. </t>
  </si>
  <si>
    <t xml:space="preserve">Ashdowne, Richard; Howlett, David; Latham, Ronald </t>
  </si>
  <si>
    <t xml:space="preserve">Medieval Latin Dictionary </t>
  </si>
  <si>
    <t xml:space="preserve">Dictionary of Medieval Latin from British Sources </t>
  </si>
  <si>
    <t>9780197266335</t>
  </si>
  <si>
    <t xml:space="preserve">Scholars of Afro-Latin history, the Caribbean and Latin America. </t>
  </si>
  <si>
    <t xml:space="preserve">From Toussaint L'Ouverture to Pele, the Dictionary of Caribbean and Afro-Latin American Biography provides a comprehensive overview of the lives of historically significant Caribbeans and Afro-Latin Americans. The project is unprecedented in scale, covering the entire Caribbean, and the Afro-descended populations throughout Latin America, including people who spoke and wrote Creole, Dutch, English, French, Portuguese, and Spanish. It also encompasses the full scope of history, with entries on figures from the first forced slave migrations in the sixteenth centuries to entries on living persons such as the Haitian musician and politician Wyclef Jean and the Cuban author and poet Nancy Morejon. </t>
  </si>
  <si>
    <t xml:space="preserve">Knight, Franklin W.; Gates, Henry Louis </t>
  </si>
  <si>
    <t xml:space="preserve">Dictionary of Caribbean and Afro-Latin American Biography </t>
  </si>
  <si>
    <t>9780199935796</t>
  </si>
  <si>
    <t xml:space="preserve">Students and scholars of Victorian literature; general readers with an interest in the work of Charles Dickens; those interested in humour studies. </t>
  </si>
  <si>
    <t xml:space="preserve">How does Dickens make his readers laugh? What is the distinctive character of Dickensian humour? Malcolm Andrews explores these questions in a fascinating study of a neglected area of Dickens studies. </t>
  </si>
  <si>
    <t xml:space="preserve">Andrews, Malcolm </t>
  </si>
  <si>
    <t xml:space="preserve">Essays on Dickens and Humour </t>
  </si>
  <si>
    <t xml:space="preserve">Dickensian Laughter </t>
  </si>
  <si>
    <t>9780198728047</t>
  </si>
  <si>
    <t xml:space="preserve">Scholars and students of Victorian literature; anyone with an interest in Charles Dickens. </t>
  </si>
  <si>
    <t xml:space="preserve">This book presents fully edited texts of a selection of dramatizations of Dickens's novels, adapted for the stage in the later stages of his career. It makes available, for the first time, this exciting body of translations to the stage, from Dion Boucicault's version of The Cricket on the Hearth to J. P. Burnett's adaptation of Bleak House.  </t>
  </si>
  <si>
    <t xml:space="preserve">Davis, Jim </t>
  </si>
  <si>
    <t xml:space="preserve">Plays from Charles Dickens </t>
  </si>
  <si>
    <t xml:space="preserve">Dickensian Dramas, Volume 2 </t>
  </si>
  <si>
    <t>9780198787969</t>
  </si>
  <si>
    <t xml:space="preserve">This book presents fully edited texts of dramatizations of Dickens's early novels--especially his Christmas books, which were staged in London simultaneously with publication. The edition makes available, for the first time, this exciting body of translations to the stage made by the first generation of Dickensian adaptors.    </t>
  </si>
  <si>
    <t xml:space="preserve">Bratton, Jacky </t>
  </si>
  <si>
    <t xml:space="preserve">Dickensian Dramas, Volume 1 </t>
  </si>
  <si>
    <t>9780198787952</t>
  </si>
  <si>
    <t xml:space="preserve">Readers interested in France-particularly France during World War II, the Occupation, Collaboration and Resistance. Especially those interested in the literary and cultural life of the period. - Graduate and advanced undergraduate classes in French history and culture. - Historians of the period who read French slowly, or not at all. - University, college and public libraries. </t>
  </si>
  <si>
    <t xml:space="preserve">Diary of the Dark Years is a sharply observed record of day-to-day life in occupied Paris, but far more: it is a remarkable essay on courage and cowardice (Wall Street Journal), expressing both shame at French collaboration with the Nazis and the stubborn resistance of an intellectual under great pressure. </t>
  </si>
  <si>
    <t xml:space="preserve">Guehenno, Jean; Ball, David </t>
  </si>
  <si>
    <t xml:space="preserve">Collaboration, Resistance, and Daily Life in Occupied Paris </t>
  </si>
  <si>
    <t xml:space="preserve">Diary of the Dark Years, 1940-1944 </t>
  </si>
  <si>
    <t>9780190495848</t>
  </si>
  <si>
    <t xml:space="preserve">readers interested in the history of Japan, food, and Asian studies </t>
  </si>
  <si>
    <t xml:space="preserve">DEVOURING JAPAN interrogates the global rise and spread of Japanese cuisine through offering original insights into Japanese culinary history, practice, and food-related values by an illustrious roster of food historians and Japan experts.  Essays address the evolution of particular foodstuffs, their representation in literature and film, the role of Japanese foods in regional, national, and international identities. </t>
  </si>
  <si>
    <t xml:space="preserve">Stalker, Nancy K. </t>
  </si>
  <si>
    <t xml:space="preserve">Global Perspectives on Japanese Culinary Identity </t>
  </si>
  <si>
    <t xml:space="preserve">Devouring Japan </t>
  </si>
  <si>
    <t>9780190240417</t>
  </si>
  <si>
    <t xml:space="preserve">Students and scholars of Women's studies, religious studies, Latin American studies, anthropology, history, political science, sociology, and criminology </t>
  </si>
  <si>
    <t xml:space="preserve">R. Andrew Chesnut offers a fascinating portrayal of Santa Muerte, a skeleton saint whose cult has attracted millions of devotees in the past eight years. As a personification of death, the Grim Reapress has become one of the most popular and powerful saints on both the Mexican and American religious landscapes. Although condemned as satanic by both Catholic and Protestant churches, this folk saint's supernatural powers appeal to millions of Mexican citizens and Central American and Mexican immigrants. </t>
  </si>
  <si>
    <t xml:space="preserve">Chesnut, Andrew </t>
  </si>
  <si>
    <t xml:space="preserve">Santa Muerte, the Skeleton Saint </t>
  </si>
  <si>
    <t xml:space="preserve">Devoted to Death </t>
  </si>
  <si>
    <t>9780190633332</t>
  </si>
  <si>
    <t xml:space="preserve">o How do nations escape poverty and achieve economic and social progress? Ian Goldin, a former vice-president of the World Bank, explains what development means in its broadest sense - encompassing education, health, and gender equality as well as economic growth. He discusses the shift from state-led strategies, to ones driven by market forces. </t>
  </si>
  <si>
    <t xml:space="preserve">Development: A Very Short Introduction </t>
  </si>
  <si>
    <t>9780198736257</t>
  </si>
  <si>
    <t xml:space="preserve">Academics in the field of genocide and related studies; students of modern history </t>
  </si>
  <si>
    <t xml:space="preserve">Explores the genocidal events of the period from 1912 to 1938, particularly focussing on the Balkans, the Great War, and the emergence of the Stalin and Hitler States, and seeks to integrate them into a single, coherent history. </t>
  </si>
  <si>
    <t xml:space="preserve">Levene, Mark </t>
  </si>
  <si>
    <t xml:space="preserve">Crisis Of Genocide </t>
  </si>
  <si>
    <t xml:space="preserve">Volume I: The European Rimlands 1912-1938 </t>
  </si>
  <si>
    <t xml:space="preserve">Devastation </t>
  </si>
  <si>
    <t>9780198791690</t>
  </si>
  <si>
    <t xml:space="preserve">Scholars in the fields of public international law, international humanitarian law, and international human rights law; judges and practitioners of international law; and policymakers within and without non-governmental organizations. </t>
  </si>
  <si>
    <t xml:space="preserve">Detention under international law is highly regulated, but the law appears to be silent on non-international armed conflicts. This book uses case studies to examine the extent to which international humanitarian law can be applied in non-international contexts, and sets out a concrete proposal for how the law might develop in this area. </t>
  </si>
  <si>
    <t xml:space="preserve">Hill-Cawthorne, Lawrence </t>
  </si>
  <si>
    <t xml:space="preserve">Detention in Non-International Armed Conflict </t>
  </si>
  <si>
    <t>9780198749929</t>
  </si>
  <si>
    <t>Students and scholars of education, black studies, race and politics; teachers and educational administrators</t>
  </si>
  <si>
    <t xml:space="preserve">A rich and disturbing portrait of the achievement gap that persists more than fifty years after the formal dismantling of segregation. </t>
  </si>
  <si>
    <t xml:space="preserve">Lewis, Amanda E.; Diamond, John B. </t>
  </si>
  <si>
    <t xml:space="preserve">How Racial Inequality Thrives in Good Schools </t>
  </si>
  <si>
    <t xml:space="preserve">Despite the Best Intentions </t>
  </si>
  <si>
    <t>9780190669829</t>
  </si>
  <si>
    <t xml:space="preserve">Second- and third-year university courses on the philosophy of sex and love. </t>
  </si>
  <si>
    <t xml:space="preserve">Desire, Love, and Identity: Philosophy of Sex and Love combines classical readings with contemporary articles exploring love and sex as defining features of our identity. </t>
  </si>
  <si>
    <t xml:space="preserve">Foster, Gary </t>
  </si>
  <si>
    <t xml:space="preserve">Philosophy of Sex and Love </t>
  </si>
  <si>
    <t xml:space="preserve">Desire, Love, and Identity </t>
  </si>
  <si>
    <t>9780199015207</t>
  </si>
  <si>
    <t xml:space="preserve">Social science researchers and graduate students in criminology, economics, education, epidemiology, political science, policy analysis, program evaluation, public health, psychology, and sociology </t>
  </si>
  <si>
    <t xml:space="preserve">Design and Analysis of Time Series Experiments develops methods and models for analysis and interpretation of time series experiments.  Drawing on examples from criminology, economics, education, pharmacology, public policy, program evaluation, public health, and psychology, it addresses researchers and graduate students in a wide range of the behavioral, biomedical and social sciences. </t>
  </si>
  <si>
    <t xml:space="preserve">McCleary, Richard; McDowall, David; Bartos, Bradley </t>
  </si>
  <si>
    <t xml:space="preserve">Design and Analysis of Time Series Experiments </t>
  </si>
  <si>
    <t>9780190661564</t>
  </si>
  <si>
    <t xml:space="preserve">For course use as a primary text in quantitative analysis classes, which are ubiquitous in undergraduate and graduate music education programs For social science researchers interested in music and music education research topics </t>
  </si>
  <si>
    <t xml:space="preserve">Design and Analysis of Quantitative Research in Music Education provides a foundational understanding of quantitative inquiry methods suitable for music education research, updating and expanding the tools that music researchers have at their disposal for conceptualizing and analyzing data pertaining to music-related phenomena. </t>
  </si>
  <si>
    <t xml:space="preserve">Miksza, Peter; Elpus, Kenneth </t>
  </si>
  <si>
    <t xml:space="preserve">Design and Analysis for Quantitative Research in Music Education </t>
  </si>
  <si>
    <t>9780199391912</t>
  </si>
  <si>
    <t xml:space="preserve">Primary market: Readers with an interest in France--particularly France during World War II, the Resistance, and the Occupation. Those interested in the literary and cultural life of the period; Graduate and advanced undergraduate classes in French history and culture. Historians of the period who read French slowly, or not at all. University, college, and public libraries. </t>
  </si>
  <si>
    <t xml:space="preserve">This diary is one of the most precious--and readable--pieces of testimony about life in Vichy France under Nazi occupation. Werth was a Jewish writer who left Paris in June 1940 and hid out in a small village.  We see how the Occupation affected life in the countryside and finally, the Paris insurrection of August 1944. </t>
  </si>
  <si>
    <t xml:space="preserve">Werth, Leon; Ball, David </t>
  </si>
  <si>
    <t xml:space="preserve">A Secret Diary of Life in Vichy France </t>
  </si>
  <si>
    <t xml:space="preserve">Deposition, 1940-1944 </t>
  </si>
  <si>
    <t>9780190499549</t>
  </si>
  <si>
    <t xml:space="preserve">Scholars and advanced students in philosophy of language and linguistics. </t>
  </si>
  <si>
    <t xml:space="preserve">Educated lay readers interested in health and/or science, public health professionals, healthcare providers, psychologists, healthcare policymakers, journalists. </t>
  </si>
  <si>
    <t xml:space="preserve">In Denying to the Grave, Gorman and Gorman explore the psychology of health science denial. Using several examples of such denial as test cases, they propose seven key principles that may lead individuals to reject accepted health-related wisdom. </t>
  </si>
  <si>
    <t xml:space="preserve">Gorman, Sara E.; Gorman, Jack M. </t>
  </si>
  <si>
    <t xml:space="preserve">Why We Ignore the Facts that Will Save Us </t>
  </si>
  <si>
    <t xml:space="preserve">Denying to the Grave </t>
  </si>
  <si>
    <t>9780199396603</t>
  </si>
  <si>
    <t xml:space="preserve">Students and scholars of comparative and historical sociology, and Middle Eastern and European history; those interested in the Ottoman Empire, the history of modern Turkey, and the Armenian genocide. </t>
  </si>
  <si>
    <t xml:space="preserve">Denial of Violence seeks to decipher the roots of the denial by Turkish and Ottoman officials of acts of violence committed against Armenians. </t>
  </si>
  <si>
    <t xml:space="preserve">Muge Gocek, Fatma </t>
  </si>
  <si>
    <t xml:space="preserve">Ottoman Past, Turkish Present, and Collective Violence against the Armenians, 1789-2009 </t>
  </si>
  <si>
    <t xml:space="preserve">Denial of Violence </t>
  </si>
  <si>
    <t>9780190624583</t>
  </si>
  <si>
    <t xml:space="preserve">General interest readers interested in China </t>
  </si>
  <si>
    <t xml:space="preserve">A vivid, balanced, and complete biography of one of the 20th century's most influential figures, Deng Xiaoping, who presided over China's transformation into the world power it is today </t>
  </si>
  <si>
    <t xml:space="preserve">Pantsov, Alexander V.; Levine, Steven I. </t>
  </si>
  <si>
    <t xml:space="preserve">A Revolutionary Life </t>
  </si>
  <si>
    <t xml:space="preserve">Deng Xiaoping </t>
  </si>
  <si>
    <t>9780190623678</t>
  </si>
  <si>
    <t xml:space="preserve">General readers, lawyers, judges, journalists, legislators, NGOs </t>
  </si>
  <si>
    <t xml:space="preserve">The book is a personal narrative of the author on the death penalty. The author in this work recounts her experience, as a lawyer, of arguing a death penalty case. The book also critically examines the leading death penalty cases that have developed the law on the capital punishment in India, and quotes the leading jurists on the subject. </t>
  </si>
  <si>
    <t xml:space="preserve">Jha, Aparna </t>
  </si>
  <si>
    <t xml:space="preserve">Death Penalty in India </t>
  </si>
  <si>
    <t xml:space="preserve">Demons and Demigods </t>
  </si>
  <si>
    <t>9780199489633</t>
  </si>
  <si>
    <t xml:space="preserve">Demography is the study the study of population size, distribution, composition, and density. Sarah Harper discusses the key theories and methods involved in studying population trends and movements, considers how our current global population came about, and addresses some of the future population challenges of the 21st century. </t>
  </si>
  <si>
    <t xml:space="preserve">Demography: A Very Short Introduction </t>
  </si>
  <si>
    <t>9780198725732</t>
  </si>
  <si>
    <t xml:space="preserve">Readers interested in legal history, media studies, cultural history, music history, and the 20th century United States; intellectual property professionals; readers interested in the history of jazz and hip-hop </t>
  </si>
  <si>
    <t xml:space="preserve">Democracy of Sound tells the story of the pirates, radicals, jazzbos, Deadheads, and DJs who challenged the record industry for control of recorded sound throughout the twentieth century.  A political and cultural history, it shows how the primacy of intellectual property gradually eclipsed an American political tradition that was suspicious of monopolies and favored free competition. </t>
  </si>
  <si>
    <t xml:space="preserve">Cummings, Alex Sayf </t>
  </si>
  <si>
    <t xml:space="preserve">Music Piracy and the Remaking of American Copyright in the Twentieth Century </t>
  </si>
  <si>
    <t xml:space="preserve">Democracy of Sound </t>
  </si>
  <si>
    <t>9780190675110</t>
  </si>
  <si>
    <t xml:space="preserve">Libraries and institutions of sociology, social anthropology, political sociology,  political science, contemporary history, law, development studies. Students, scholars, and researchers interested in the institution of democracy, think tanks, policy personnel. </t>
  </si>
  <si>
    <t xml:space="preserve">This volume reflects Beteille's engagement with the conception of formal, legal, political institutions (Parliament, Judiciary, and political parties), and practices in specific domains of public and political life- rule of law, constitutional morality, the opposition-without which democracies cannot function or survive. The focus on institutions highlights the divergence between ideal and practice in the operation of democracy. </t>
  </si>
  <si>
    <t xml:space="preserve">Beteille, Andre </t>
  </si>
  <si>
    <t xml:space="preserve">Democracy and Its Institutions </t>
  </si>
  <si>
    <t>9780199471676</t>
  </si>
  <si>
    <t xml:space="preserve">All those interested in the history of democracy, from ancient Greece to the twenty-first century. </t>
  </si>
  <si>
    <t xml:space="preserve">Cartledge, Paul </t>
  </si>
  <si>
    <t xml:space="preserve">Democracy </t>
  </si>
  <si>
    <t xml:space="preserve">The 2,500 year story of democracy: how it has survived, how it has been practised, and how it has been imagined, from ancient Greece to the twenty-first century.    </t>
  </si>
  <si>
    <t>9780198815136</t>
  </si>
  <si>
    <t xml:space="preserve">Institutional Libraries and Departments of Sociology, Sociology and Anthropology, Sociology of Religion, Political Sociology; Contemporary History, Political Science, Urban Studies, Economics, Development Studies, South Asia Studies, Scholars and Researchers interested in the social, political, and economic lives of Quereshi Muslims in the city, Urban Planners, NGOs, general readers interested in understanding the politics of meat. </t>
  </si>
  <si>
    <t xml:space="preserve">This work is about the Qureshi Muslim butchers of Delhi-an endogamous group among Muslims in India, traditionally involved in the Islamic Halaal slaughtering and selling of animal meat. It looks at the lives of an urban occupational people who are engaged in the meat sector, the commodity meat, and the socio-political, economic, and cultural spaces that meat occupies in urban areas. </t>
  </si>
  <si>
    <t xml:space="preserve">Ahmad, Zarin </t>
  </si>
  <si>
    <t xml:space="preserve">Muslim Butchers in a Transforming Mega City </t>
  </si>
  <si>
    <t xml:space="preserve">Delhi's Meatscapes </t>
  </si>
  <si>
    <t>9780199477807</t>
  </si>
  <si>
    <t xml:space="preserve">Practitioners and academics specialising in the fields of general contract and commercial law. </t>
  </si>
  <si>
    <t xml:space="preserve">This is the only work to focus on the subject and includes consideration of variations in practice in different sectors. The second edition includes a new chapter on express contractual provisions relating to delay, with specific reference to construction contracts, charterparties, sale of goods and contracts for the sale of land    </t>
  </si>
  <si>
    <t xml:space="preserve">Stannard, John </t>
  </si>
  <si>
    <t xml:space="preserve">Delay in the Performance of Contractual Obligations </t>
  </si>
  <si>
    <t>9780198792321</t>
  </si>
  <si>
    <t xml:space="preserve">UP Postgraduate, Research &amp; Scholarly; scholars and students of music, sociology, and media studies; general audience of Radio 4 listeners and fans of Desert Island Discs </t>
  </si>
  <si>
    <t xml:space="preserve">Desert Island Discs has run on BBC radio since 1942 and its archive is now accessible. This book is the first to assess the programme from a scholarly perspective. Chapters by musicologists, sociologists, and media scholars are complemented by personal spins by 'castaways', who reflect on talking publicly about the role of music in their lives. </t>
  </si>
  <si>
    <t xml:space="preserve">Brown, Julie; Cook, Nicholas; Cottrell, Stephen </t>
  </si>
  <si>
    <t xml:space="preserve">Desert Island Discs in Context </t>
  </si>
  <si>
    <t xml:space="preserve">Defining the Discographic Self </t>
  </si>
  <si>
    <t>9780197266175</t>
  </si>
  <si>
    <t xml:space="preserve">International arbitration practitioners and academics, as well as undergraduate and postgraduate students who are looking to further their knowledge of international arbitration. </t>
  </si>
  <si>
    <t xml:space="preserve">Celebrating the 100th anniversary of the Chartered Institute of Arbitrators, this book draws together essays from more than forty of the most well known practitioners and academics currently engaged with international arbitration. </t>
  </si>
  <si>
    <t xml:space="preserve">Betancourt, Julio Cesar </t>
  </si>
  <si>
    <t xml:space="preserve">Celebrating 100 Years of the Chartered Institute of Arbitrators </t>
  </si>
  <si>
    <t xml:space="preserve">Defining Issues in International Arbitration </t>
  </si>
  <si>
    <t>9780198783206</t>
  </si>
  <si>
    <t xml:space="preserve">Scholars and advanced students in moral philosophy, political theory, international law, and war studies. </t>
  </si>
  <si>
    <t xml:space="preserve">Helen Frowe offers a new account of when and why it is morally permissible for a person to use force to defend herself or others against harm. She explores the use of force between individuals before extending the enquiry to war, to argue that we should judge the ethics of killing in war by the moral rules that govern killing between individuals. </t>
  </si>
  <si>
    <t xml:space="preserve">Frowe, Helen </t>
  </si>
  <si>
    <t xml:space="preserve">Defensive Killing </t>
  </si>
  <si>
    <t>9780198822455</t>
  </si>
  <si>
    <t xml:space="preserve">Students and scholars of sociology, political science, and history focusing on U.S. politics and social movements throughout the 20th century. </t>
  </si>
  <si>
    <t xml:space="preserve">How have we gone from the striking bipartisan cooperation and relative economic equality of the postwar period to the extreme inequality and partisan divisions of today? </t>
  </si>
  <si>
    <t xml:space="preserve">McAdam, Doug; Kloos, Karina </t>
  </si>
  <si>
    <t xml:space="preserve">Racial Politics and Social Movements in Postwar America </t>
  </si>
  <si>
    <t xml:space="preserve">Deeply Divided </t>
  </si>
  <si>
    <t>9780190465179</t>
  </si>
  <si>
    <t xml:space="preserve">Scholars and general readers with an interest in oral history and religious studies. </t>
  </si>
  <si>
    <t xml:space="preserve">For almost six years, Abbie Reese worked intimately with members of a community of cloistered monastic nuns in Rockford, Illinois. Dedicated to God tells their stories, based on a series of oral history interviews of the Poor Clare Colettine Order. </t>
  </si>
  <si>
    <t xml:space="preserve">Reese, Abbie </t>
  </si>
  <si>
    <t xml:space="preserve">An Oral History of Cloistered Nuns </t>
  </si>
  <si>
    <t xml:space="preserve">Dedicated to God </t>
  </si>
  <si>
    <t>9780190490591</t>
  </si>
  <si>
    <t xml:space="preserve">Linguists working on ergative languages (syntacticians, typologists); specialists in argument structure; linguists who specialize in individual languages (Austronesian, languages of the Caucasus, Chukchi) and verb-initial orders; historical linguists, and specialists in experimental syntax. </t>
  </si>
  <si>
    <t xml:space="preserve">Building upon theoretical innovations and extensive empirical findings, this book explains variation in the syntactic behavior of ergative arguments across languages. It offers a new analysis of ergativity by recognizing two distinct types, PP-ergative- and DP-ergative-languages. Each type is characterized by a set of correlated features which result in structural consistency. </t>
  </si>
  <si>
    <t xml:space="preserve">Polinsky, Maria </t>
  </si>
  <si>
    <t xml:space="preserve">Two Types of Ergative Languages and Their Features </t>
  </si>
  <si>
    <t xml:space="preserve">Deconstructing Ergativity </t>
  </si>
  <si>
    <t>9780190256593</t>
  </si>
  <si>
    <t xml:space="preserve">General readers interested in decolonization and world history post-1945; professors and students in introductory classes in world history, imperialism, and 20th century; international relations and political economy students; alumns of the International Decolonization Seminar at the National History Center. </t>
  </si>
  <si>
    <t xml:space="preserve">This succinct and insightful account of decolonization analyses the tumultuous events that caused the shift from a world of colonial empires to a world of nation-states in the years after World War II. </t>
  </si>
  <si>
    <t xml:space="preserve">Kennedy, Dane </t>
  </si>
  <si>
    <t xml:space="preserve">Decolonization </t>
  </si>
  <si>
    <t>9780199340491</t>
  </si>
  <si>
    <t xml:space="preserve">Scholars and students (both graduate and undergraduate) studying English, French, and comparative literature, aestaetics, history, and art history. General readers interested in decadence. </t>
  </si>
  <si>
    <t xml:space="preserve">Decadence: A Very Short Introduction provides an elegant overview of the culture of decadence - defined as the artistic expression of a conflicted sense of modernity - by tracing its origin in ancient Rome, development in nineteenth-century Paris and London, manifestation in early twentieth-century Vienna and Berlin, and present resonance in contemporary life. </t>
  </si>
  <si>
    <t xml:space="preserve">Weir, David </t>
  </si>
  <si>
    <t xml:space="preserve">Decadence: A Very Short Introduction </t>
  </si>
  <si>
    <t>9780190610227</t>
  </si>
  <si>
    <t xml:space="preserve">Legal practitioners in private practice and in house who advise on corporate and bank restructuring/resolution and sovereign debt restructuring; finance and M&amp;A lawyers; and scholars interested in the fields of corporate, insolvency and financial law. Regulatory agencies-FCA, SEC, etc. Central banks and banking supervisors. Global Accountancy firms. Investment Banks and Insolvency associations (INSOL, III, ABI, AIPSA, R3, etc.). </t>
  </si>
  <si>
    <t xml:space="preserve">The most comprehensive single-volume work covering corporate, banking, and sovereign debt restructuring, including all recent developments in law and practice implemented since the crisis.       </t>
  </si>
  <si>
    <t xml:space="preserve">Olivares-Caminal, Rodrigo; Kornberg, Alan; Paterson, Sarah; Douglas, John; Guynn, Randall; Singh, Dalvinder </t>
  </si>
  <si>
    <t xml:space="preserve">Debt Restructuring </t>
  </si>
  <si>
    <t>9780198725244</t>
  </si>
  <si>
    <t xml:space="preserve">College and university students - undergraduate and graduate - in Jewish studies, medieval history, world history, religion (i.e., intro to Judaism), Spanish history, western civ., etc. </t>
  </si>
  <si>
    <t xml:space="preserve">A graphic history that uses a theological disputation to explore interfaith relations, the complicated dynamics between Christians and Jews in medieval Spain, and the nature of truth. </t>
  </si>
  <si>
    <t xml:space="preserve">Caputo, Nina; Clarke, Liz </t>
  </si>
  <si>
    <t xml:space="preserve">The Barcelona Disputation of 1263 </t>
  </si>
  <si>
    <t xml:space="preserve">Debating Truth </t>
  </si>
  <si>
    <t>9780190226367</t>
  </si>
  <si>
    <t xml:space="preserve">Debating Religious Liberty and Discrimination </t>
  </si>
  <si>
    <t>human rights activists, general readers with an interest in public policy, introductory public policy courses</t>
  </si>
  <si>
    <t xml:space="preserve">This book explores emerging conflicts about religious liberty and discrimination. In point-counterpoint format, it brings together longtime LGBT rights advocate John Corvino and rising conservative thinkers Ryan T. Anderson and Sherif Girgis to debate Religious Freedom Restoration Acts (RFRAs), anti-discrimination law, and age-old questions about identity, morality, and society. </t>
  </si>
  <si>
    <t xml:space="preserve">Corvino, John; Girgis, Sherif; Anderson, Ryan T. </t>
  </si>
  <si>
    <t>9780190603076</t>
  </si>
  <si>
    <t xml:space="preserve">Students and professors of Philosophy, Gender Studies, Women's Studies; Political Science, and Law will find this book to be useful. It will also appeal to other readers who are curious about the ethical issues raised by pornography, as well as those interested in broader topics such as: feminism and women's rights, sexual politics, individual rights, and contemporary culture. </t>
  </si>
  <si>
    <t xml:space="preserve">Pornography is everywhere, and it raises a host of difficult questions.  What counts as pornography, first of all? When does material cross the line from being erotic to being objectionable? Where does a person's entitlement to sexual freedom end and another person's right not to feel objectified begin? How should rights be weighed against consequences in deciding what laws and policies ought to be adopted? Philosophers Andrew Altman and Lori Watson explore these and other issues in this succinct and readable for-and-against volume. </t>
  </si>
  <si>
    <t xml:space="preserve">Altman, Andrew; Watson, Lori </t>
  </si>
  <si>
    <t xml:space="preserve">Debating Ethics </t>
  </si>
  <si>
    <t xml:space="preserve">Debating Pornography </t>
  </si>
  <si>
    <t>9780199358717</t>
  </si>
  <si>
    <t xml:space="preserve">Philosophers, legal scholars, undergraduate and graduate students. </t>
  </si>
  <si>
    <t xml:space="preserve">Philosophers Fernando Teson and Bas van der Vossen offer contrasting views of humanitarian intervention: as a war aimed at ending tyranny, or as unjustifiable violence. Fernando Teson argues that humanitarian interventions are sometimes permissible; Bas van der Vossen argues that as a rule they are not. The authors use the tools of modern analytic philosophy, in particular just war theory, to substantiate their claims. </t>
  </si>
  <si>
    <t xml:space="preserve">Teson, Fernando; van der Vossen, Bas </t>
  </si>
  <si>
    <t xml:space="preserve">Should We Try to Save Strangers? </t>
  </si>
  <si>
    <t xml:space="preserve">Debating Humanitarian Intervention </t>
  </si>
  <si>
    <t>9780190202910</t>
  </si>
  <si>
    <t xml:space="preserve">Undergraduate and graduate students studying moral philosophy, applied ethics, public policy, or public health. It may also appeal to general readers interested in the ongoing debate about appropriate gun policy. </t>
  </si>
  <si>
    <t xml:space="preserve">Americans have an ambivalent relationship to guns.  The debate over the role of guns and gun regulations in American society tends to be acrimonious and misinformed. </t>
  </si>
  <si>
    <t xml:space="preserve">DeGrazia, David; Hunt, Lester H. </t>
  </si>
  <si>
    <t xml:space="preserve">Debating Gun Control </t>
  </si>
  <si>
    <t xml:space="preserve">How Much Regulation Do We Need? </t>
  </si>
  <si>
    <t>9780190251260</t>
  </si>
  <si>
    <t xml:space="preserve">Scholars or students interested in environmental ethics or climate policy. </t>
  </si>
  <si>
    <t xml:space="preserve">Stephen M. Gardiner and David A. Weisbach present arguments for and against the relevance of ethics to global climate policy. Gardiner argues that climate change is fundamentally an ethical issue rather than one of narrow economic self-interest, while Weisbach argues that existing ethical theories are flawed and do not provide guidance for climate policy. </t>
  </si>
  <si>
    <t xml:space="preserve">Gardiner, Stephen M.; Weisbach, David A. </t>
  </si>
  <si>
    <t xml:space="preserve">Debating Climate Ethics </t>
  </si>
  <si>
    <t>9780199996483</t>
  </si>
  <si>
    <t xml:space="preserve">Medical professionals and practitioners; moral philosophers; anyone with an interest in medical ethics. </t>
  </si>
  <si>
    <t>Dominic Wilkinson combines philosophy, medicine, and science to explore the profound and contentious ethical issues facing those who work with critically ill children and infants. He addresses questions about the accuracy of predictions for future quality of life; about when to allow children to die; and about how much say parents should have.</t>
  </si>
  <si>
    <t xml:space="preserve">Wilkinson, Dominic </t>
  </si>
  <si>
    <t xml:space="preserve">The 'Carmentis Machine' and decision-making for critically ill children </t>
  </si>
  <si>
    <t xml:space="preserve">Death or Disability? </t>
  </si>
  <si>
    <t>9780198799054</t>
  </si>
  <si>
    <t xml:space="preserve">General readers and literature enthusiasts interested in reading translations, students and scholars of translation studies/ comparative literature. Institutions/libraries, department of comparative literature and translation studies. </t>
  </si>
  <si>
    <t xml:space="preserve">This work is a translation of Charamavarshikam by K.P. Ramanunni. It is a story of a man's search for happiness, which he cannot find in his marriage or professional life. The novel presents, in all its tragic intensity, the possibility of fleeing from one's own life. It explores the themes of alienation, banishment from home, and desolation caused by the loss of loved ones and childhood memories. The protagonist, Damodaran, returns to his village after staying away for twenty years to discover that he has been considered dead since then. Instead of causing any shock, this news is accepted by him as a justification of the kind of life he has been living. </t>
  </si>
  <si>
    <t xml:space="preserve">Ramanunni, K.P; Ashraf, Yaseen; Krishnan, Mini </t>
  </si>
  <si>
    <t xml:space="preserve">Charama Varshikam </t>
  </si>
  <si>
    <t xml:space="preserve">Death Anniversary </t>
  </si>
  <si>
    <t>9780199469291</t>
  </si>
  <si>
    <t xml:space="preserve">The book is written by a philosopher and it should be of interest to philosophers, but it is not written for a specialist audience. It will be of interest to academics across a wide range of disciplinary specialties, as well as to general readers. </t>
  </si>
  <si>
    <t xml:space="preserve">We normally take it for granted that other people will live on after we ourselves have died. Even if we do not believe in a personal afterlife in which we survive our own deaths, we assume that there will be a collective afterlife in which humanity survives long after we are gone. </t>
  </si>
  <si>
    <t xml:space="preserve">Scheffler, Samuel; Kolodny, Niko </t>
  </si>
  <si>
    <t xml:space="preserve">Death and the Afterlife </t>
  </si>
  <si>
    <t>9780190469177</t>
  </si>
  <si>
    <t xml:space="preserve">Dawn of the DAW examines DIY recording studio practices past and present, with a focus on the concept of the studio as musical instrument the evolving role of the producer, and the implications of these practices for the field of music education. </t>
  </si>
  <si>
    <t xml:space="preserve">Bell, Adam Patrick </t>
  </si>
  <si>
    <t xml:space="preserve">The Studio as Musical Instrument </t>
  </si>
  <si>
    <t xml:space="preserve">Dawn of the DAW </t>
  </si>
  <si>
    <t>9780190296612</t>
  </si>
  <si>
    <t xml:space="preserve">Practitioners (solicitors and barristers) working in data protection law, commercial law, employment law, e-commerce and IT law, banking and finance; in-house lawyers working in corporate legal departments; data protection officers; academics and reference libraries in the UK and worldwide. </t>
  </si>
  <si>
    <t xml:space="preserve">Written by one of the UK's leading data protection experts, this invaluable handbook offers practical solutions to issues arising in relation to data protection law within the UK and EU. </t>
  </si>
  <si>
    <t xml:space="preserve">Carey, Peter </t>
  </si>
  <si>
    <t xml:space="preserve">Data Protection: A Practical Guide to UK and EU law </t>
  </si>
  <si>
    <t>9780198815419</t>
  </si>
  <si>
    <t xml:space="preserve">Considered a sequel to Du Bois's The Souls of Black Folks, Darkwater revisits many of the same themes with a more militant edge, even revising previously published essays and poems to include in this newer volume. Darkwater focuses on the political climate following World War I. Du Bois explores the important issues of that period in tandem with race. Du Bois makes a powerful, forceful argument regarding race and the color line. With a series introduction by editor Henry Louis Gates, Jr., and an introduction by Evelyn Brooks Higginbotham, this edition is essential for anyone interested in African American history. </t>
  </si>
  <si>
    <t xml:space="preserve">Gates, Henry Louis; Du Bois, W. E. B.; Brooks Higginbotham, Evelyn </t>
  </si>
  <si>
    <t xml:space="preserve">Voices from Within the Veil </t>
  </si>
  <si>
    <t xml:space="preserve">Darkwater (The Oxford W. E. B. Du Bois) </t>
  </si>
  <si>
    <t>9780195325775</t>
  </si>
  <si>
    <t xml:space="preserve">Institutional Libraries and Departments of Sociology, Sociology and Anthropology, History, Political Science, Environmental Studies, Border Studies, South Asia Studies, Gender Studies, Literature, Geography, Scholars and Researchers interested in Darjeeling Studies, Policy Makers, Civil Society Activists. </t>
  </si>
  <si>
    <t xml:space="preserve">Offering a timely challenge to popular conceptions of Darjeeling, the 'queen of the hills', this collection of essays provocatively rethinks Darjeeling's place in the postcolonial imagination. Combining the best of the social sciences and humanities, Darjeeling Reconsidered sheds fresh light on the region's past and offers critical insight into the issues facing its people today. Doing so, it frames Darjeeling as a crucial site for South Asian and Postcolonial Studies. </t>
  </si>
  <si>
    <t xml:space="preserve">Shneiderman, Sara; Middleton, Townsend </t>
  </si>
  <si>
    <t xml:space="preserve">Histories, Politics, Environments </t>
  </si>
  <si>
    <t xml:space="preserve">Darjeeling Reconsidered </t>
  </si>
  <si>
    <t>9780199483556</t>
  </si>
  <si>
    <t xml:space="preserve">Literature : Spanish Literature </t>
  </si>
  <si>
    <t xml:space="preserve">Students and scholars of Italian and English literature. </t>
  </si>
  <si>
    <t xml:space="preserve">Dante's British Public examines the many and various ways in which the work of the leading poet of medieval Europe has been acquired, represented, and discussed by British readers over the last six centuries. </t>
  </si>
  <si>
    <t xml:space="preserve">Havely, Nick </t>
  </si>
  <si>
    <t xml:space="preserve">Readers and Texts, from the Fourteenth Century to the Present </t>
  </si>
  <si>
    <t xml:space="preserve">Dante's British Public </t>
  </si>
  <si>
    <t>9780198812395</t>
  </si>
  <si>
    <t xml:space="preserve">coaches and athletes at all levels, dance teachers, parents of athletes and dancers, dance scholars </t>
  </si>
  <si>
    <t xml:space="preserve">Dance for Sports offers a new training approach for athletes and coaches to synthesize common techniques between athletics and dance. </t>
  </si>
  <si>
    <t xml:space="preserve">Apostolos, Margo K. </t>
  </si>
  <si>
    <t xml:space="preserve">Dance for Sports </t>
  </si>
  <si>
    <t>9780190621384</t>
  </si>
  <si>
    <t xml:space="preserve">Students and scholars of history, religious studies, American studies, and political science. Interested general readers and religious organizations. </t>
  </si>
  <si>
    <t xml:space="preserve">Hell mattered in the United States' first century of nationhood. The fear of fire-and-brimstone haunted Americans and shaped how they thought about and interacted with each other and the rest of the world. Damned Nation asks how and why that fear survived Enlightenment critiques that diminished its importance elsewhere. </t>
  </si>
  <si>
    <t xml:space="preserve">Gin Lum, Kathryn </t>
  </si>
  <si>
    <t xml:space="preserve">Hell in America from the Revolution to Reconstruction </t>
  </si>
  <si>
    <t xml:space="preserve">Damned Nation </t>
  </si>
  <si>
    <t>9780190662042</t>
  </si>
  <si>
    <t xml:space="preserve">The primary market includes legal practitioners advising on disputes relating to the sale of goods, and scholars researching sale of goods or international trade. There is a secondary market amongst postgraduate students. </t>
  </si>
  <si>
    <t xml:space="preserve">This is the only book to focus on and analyse in detail the methods used to determine and calculate damages under the UN Convention on Contracts for the International Sale of Goods (CISG).  </t>
  </si>
  <si>
    <t xml:space="preserve">Zeller, Bruno </t>
  </si>
  <si>
    <t xml:space="preserve">Damages Under the Convention on Contracts for the International Sale of Goods </t>
  </si>
  <si>
    <t>9780198822493</t>
  </si>
  <si>
    <t xml:space="preserve">Students, academics, and general readers with an interest in the history of WWII, modern Germany, concentration camps, Nazism, and the history of violence </t>
  </si>
  <si>
    <t xml:space="preserve">The first systematic study of the 'Dachau School', Hitler's first concentration camp and a national academy of violence. Dillon analyses recruitment to the Dachau SS and evaluates the contribution of ideology, training, masculinity, and social psychology to the conduct and subsequent careers of concentration camp guards. </t>
  </si>
  <si>
    <t xml:space="preserve">Dillon, Christopher </t>
  </si>
  <si>
    <t xml:space="preserve">A Schooling in Violence </t>
  </si>
  <si>
    <t xml:space="preserve">Dachau and the SS </t>
  </si>
  <si>
    <t>9780198794523</t>
  </si>
  <si>
    <t xml:space="preserve">Cybercriminology is intended for use by undergraduates enrolled in mid-level courses, including cybercrime, homeland security, and terrorism/counterterrorism. </t>
  </si>
  <si>
    <t xml:space="preserve">Maras, Marie-Helen </t>
  </si>
  <si>
    <t xml:space="preserve">Cybercriminology </t>
  </si>
  <si>
    <t>9780190278441</t>
  </si>
  <si>
    <t xml:space="preserve">Scholars and students of the international law of cyber warfare and international humanitarian law; intelligence analysts (civilian and military), and policymakers. </t>
  </si>
  <si>
    <t xml:space="preserve">Recent years have seen a significant increase in the scale and sophistication of cyber attacks employed by, or against, states and non-state actors. This book investigates the international legal regime that applies to such attacks, and investigates how far the traditional rules of international humanitarian law can be used in these situations. </t>
  </si>
  <si>
    <t xml:space="preserve">Roscini, Marco </t>
  </si>
  <si>
    <t xml:space="preserve">Cyber Operations and the Use of Force in International Law </t>
  </si>
  <si>
    <t>9780198790716</t>
  </si>
  <si>
    <t xml:space="preserve">Researchers, professors, graduate and undergraduate students of sociology, anthropology, political science, communication, comparative literature, and history. </t>
  </si>
  <si>
    <t xml:space="preserve">In Curated Stories, Sujatha Fernandes considers the rise of storytelling alongside the broader shift toward neoliberal, free-market economies to argue that stories have been reconfigured to promote entrepreneurial self-making and restructured as digestible soundbites. Fernandes uses stories from legal proceedings, empowerment workshops, and political campaigns to show how the conditions under which the stories are told, the tropes through which they are narrated, and the ways in which they are responded to can disguise the deeper contexts of global inequality.  Not just a critical examination of contemporary use of narrative, Curated Stories also explores how storytelling might be reclaimed to allow for the pursuit of transformative social change. </t>
  </si>
  <si>
    <t xml:space="preserve">Fernandes, Sujatha </t>
  </si>
  <si>
    <t xml:space="preserve">The Political Uses and Misuses of Storytelling </t>
  </si>
  <si>
    <t xml:space="preserve">Curated Stories </t>
  </si>
  <si>
    <t>9780190618056</t>
  </si>
  <si>
    <t xml:space="preserve">Students and scholars of late medieval and early modern British studies. </t>
  </si>
  <si>
    <t xml:space="preserve">The deepest periodic division in English literary history has been between the Medieval and the Early Modern. Cultural Reformations, part of the Oxford Twenty-First Century Approaches to Literature series, initiates discussion on many fronts in which both periods look different in dialogue with each other.    </t>
  </si>
  <si>
    <t xml:space="preserve">Cummings, Brian; Simpson, James </t>
  </si>
  <si>
    <t xml:space="preserve">Oxford 21st Century Approaches to Literature </t>
  </si>
  <si>
    <t xml:space="preserve">Medieval and Renaissance in Literary History </t>
  </si>
  <si>
    <t xml:space="preserve">Cultural Reformations </t>
  </si>
  <si>
    <t>9780198724476</t>
  </si>
  <si>
    <t xml:space="preserve">Scholars and students of philosophy, social sciences, and human sciences. </t>
  </si>
  <si>
    <t xml:space="preserve">Tim Lewens explores what it means to take an evolutionary approach to cultural change, and why this approach is often treated with suspicion. He makes an original case for the value of evolutionary thinking for students of culture, and shows why the concerns of sceptics should not be dismissed as mere prejudice, confusion, or ignorance. </t>
  </si>
  <si>
    <t xml:space="preserve">Lewens, Tim </t>
  </si>
  <si>
    <t xml:space="preserve">Conceptual Challenges </t>
  </si>
  <si>
    <t xml:space="preserve">Cultural Evolution </t>
  </si>
  <si>
    <t>9780198801191</t>
  </si>
  <si>
    <t xml:space="preserve">All those interested in the battle of Culloden, the 1745 Rebellion, and the history of Scotland in the eighteenth century </t>
  </si>
  <si>
    <t xml:space="preserve">The story of Culloden, one of the most important battles in Scottish history - how it was fought, how it has been remembered, and what it has come to mean           </t>
  </si>
  <si>
    <t xml:space="preserve">Culloden </t>
  </si>
  <si>
    <t>9780199664078</t>
  </si>
  <si>
    <t xml:space="preserve">Therapists including psychologists, social workers, and child psychiatrists, etc. Caregivers and teachers who work with or care for traumatized children, and students of clinical psychology who will work with children. </t>
  </si>
  <si>
    <t xml:space="preserve">Cue-Centered Therapy for Youth Experiencing Posttraumatic Symptoms presents a psychosocial treatment approach for children and adolescents who have been exposed to chronic traumatic experiences. </t>
  </si>
  <si>
    <t xml:space="preserve">Carrion, Victor G. </t>
  </si>
  <si>
    <t xml:space="preserve">A Structured Multi-Modal Intervention, Therapist Guide </t>
  </si>
  <si>
    <t xml:space="preserve">Cue-Centered Therapy for Youth Experiencing Posttraumatic Symptoms </t>
  </si>
  <si>
    <t>9780190201326</t>
  </si>
  <si>
    <t xml:space="preserve">Undergraduate law students studying optional modules on the law of evidence, trainee barristers studying the BPTC, and legal professionals. </t>
  </si>
  <si>
    <t xml:space="preserve">Cross &amp; Tapper continues to provide exceptionally clear and detailed coverage of the modern law of evidence, with an element of international comparison. The foremost authority in the area, it is a true classic of legal literature.               </t>
  </si>
  <si>
    <t xml:space="preserve">Cross &amp; Tapper on Evidence </t>
  </si>
  <si>
    <t>9780199668601</t>
  </si>
  <si>
    <t xml:space="preserve">Students of the ancient and medieval world; students of history of language science or education; those curious about pre-modern culture and history or intellectual history in general. </t>
  </si>
  <si>
    <t xml:space="preserve">Critics, Compilers, and Commentators is the first comprehensive introduction to Roman philology-the study of Latin language and Latin texts. It explains its history and forms as they were transformed by changing intellectual and social contexts, and provides description and bibliography of hundreds of surviving dictionaries, commentaries, and grammars. </t>
  </si>
  <si>
    <t xml:space="preserve">Zetzel, James </t>
  </si>
  <si>
    <t xml:space="preserve">An Introduction to Roman Philology, 200 BCE-800 CE </t>
  </si>
  <si>
    <t xml:space="preserve">Critics, Compilers, and Commentators </t>
  </si>
  <si>
    <t>9780195380521</t>
  </si>
  <si>
    <t xml:space="preserve">Students and scholars in early modern intellectual culture, humanism, theology and vernacular religious writing, especially biblical translation and exegesis; historians of biblical criticism in any period </t>
  </si>
  <si>
    <t xml:space="preserve">A study of the ways in which the text and meaning of the Bible were debated by scholars and theologians, Catholic and Protestant, in seventeenth-century Europe, considering the technical problems faced by scholars studying and editing the text in its original languages, and the religious and political pressures affecting the ways they worked. </t>
  </si>
  <si>
    <t xml:space="preserve">Hardy, Nicholas </t>
  </si>
  <si>
    <t xml:space="preserve">The Bible in the Seventeenth Century Republic of Letters </t>
  </si>
  <si>
    <t xml:space="preserve">Criticism and Confession </t>
  </si>
  <si>
    <t>9780198716099</t>
  </si>
  <si>
    <t xml:space="preserve">Both undergrad and graduate students in research and practice courses, as well as the instructors who teach them. </t>
  </si>
  <si>
    <t xml:space="preserve">Critical Thinking for Helping Professionals, Fourth Edition draws on research concerning decision making, judgment, problem solving, and expertise to create 37 hands-on exercises designed to enhance critical thinking values, knowledge, and skills which are integral to evidence-based practice. Attention is devoted to ignorance as well as knowledge - including ignorance promoted by special interests and ignorance that is self-inflicted through lack of knowledge about common biases and fallacies that impede informed decision making. The text is ideal for graduate as well as undergraduate courses in research and practice. </t>
  </si>
  <si>
    <t xml:space="preserve">Gambrill, Eileen; Gibbs, Leonard </t>
  </si>
  <si>
    <t xml:space="preserve">A Skills-Based Workbook </t>
  </si>
  <si>
    <t xml:space="preserve">Critical Thinking for Helping Professionals </t>
  </si>
  <si>
    <t>9780190297305</t>
  </si>
  <si>
    <t xml:space="preserve">Introduction to Critical Thinking students. </t>
  </si>
  <si>
    <t xml:space="preserve">Wright, Larry </t>
  </si>
  <si>
    <t xml:space="preserve">An Introduction to Analytical Reading and Reasoning </t>
  </si>
  <si>
    <t xml:space="preserve">Critical Thinking </t>
  </si>
  <si>
    <t>9780199796229</t>
  </si>
  <si>
    <t>Koc</t>
  </si>
  <si>
    <t xml:space="preserve">Critical Perspectives in Food Studies </t>
  </si>
  <si>
    <t>9780199019618</t>
  </si>
  <si>
    <t xml:space="preserve">The book is for business executives, as well as communication and crisis management professionals. </t>
  </si>
  <si>
    <t xml:space="preserve">Crisis Proofing introduces readers to the concept of crisis proofing the corporation to help business executives and communication professionals recognise that a crisis is one of the greatest financial and reputational risks to an organisation. It provides practical steps on what can be done to reduce the chances of a crisis and how to minimise the damage if a crisis should occur. </t>
  </si>
  <si>
    <t xml:space="preserve">Jaques, Tony </t>
  </si>
  <si>
    <t xml:space="preserve">How to Save Your Company from Disaster </t>
  </si>
  <si>
    <t xml:space="preserve">Crisis Proofing </t>
  </si>
  <si>
    <t>9780190303365</t>
  </si>
  <si>
    <t xml:space="preserve">Classicists, Historians of Political Thought, Political Theorists, Early Modernists, and Legal Theorists. </t>
  </si>
  <si>
    <t xml:space="preserve">The crisis and fall of the Roman Republic spawned a tradition of political thought that sought to evade the Republic's fate--despotism. Thinkers from Cicero to Bodin, Montesquieu, and the American Founders saw constitutionalism, not virtue, as the remedy. This study traces Roman constitutional thought from antiquity to the Revolutionary Era. </t>
  </si>
  <si>
    <t xml:space="preserve">Straumann, Benjamin </t>
  </si>
  <si>
    <t xml:space="preserve">Roman Political Thought from the Fall of the Republic to the Age of Revolution </t>
  </si>
  <si>
    <t xml:space="preserve">Crisis and Constitutionalism </t>
  </si>
  <si>
    <t>9780190879532</t>
  </si>
  <si>
    <t xml:space="preserve">The book presents creative essays by Harris Khalique on the political and social history of Pakistan. It also discusses issues pertaining to identity, intellectual suffocation, and arts and culture in Pakistan. </t>
  </si>
  <si>
    <t xml:space="preserve">Khalique, Harris </t>
  </si>
  <si>
    <t xml:space="preserve">Reflections on Struggle, Suffering, and Creativity in Pakistan </t>
  </si>
  <si>
    <t xml:space="preserve">Crimson Papers </t>
  </si>
  <si>
    <t>9780199407323</t>
  </si>
  <si>
    <t xml:space="preserve">Undergraduate students taking 'skills for criminology' and/or 'research methods' modules on criminology degrees as well as undergraduate law or social science students taking optional modules in criminology. </t>
  </si>
  <si>
    <t xml:space="preserve">Criminology Skills is the only book of its kind to cover both criminological study skills and research skills for the first-year right through to the final-year student. Accessible, engaging, and visually appealing, the text gives you a practical understanding of the key skills you need to succeed in the study of criminology.                 </t>
  </si>
  <si>
    <t xml:space="preserve">Criminology Skills </t>
  </si>
  <si>
    <t>9780198718819</t>
  </si>
  <si>
    <t xml:space="preserve">Undergraduate students studying criminology either as a full degree or as a module on a law or sociology programme. </t>
  </si>
  <si>
    <t xml:space="preserve">Criminology is a textbook with a new approach, both student-focused and research-engaged.  Written for today's students, it provides the framework of knowledge core to exploring, understanding, and explaining crime. The goal is simple and bold - to help the next generation of criminologists to be switched-on, excited, and critical. </t>
  </si>
  <si>
    <t xml:space="preserve">Case, Stephen; Johnson, Philip; Manlow, David; Smith, Roger; Williams, Katherine </t>
  </si>
  <si>
    <t xml:space="preserve">Criminology </t>
  </si>
  <si>
    <t>9780198736752</t>
  </si>
  <si>
    <t xml:space="preserve">Undergraduate students taking optional modules in criminology as part of their law degree, and criminology students taking compulsory modules in criminological theory. </t>
  </si>
  <si>
    <t xml:space="preserve">The sixth edition of Criminology offers updated coverage of the main criminological theories. An engaging read for students of criminology, it traces the history and development of these key theories, and provides full references to guide the reader in their further criminological studies.               </t>
  </si>
  <si>
    <t xml:space="preserve">Jones, Stephen </t>
  </si>
  <si>
    <t>9780198768968</t>
  </si>
  <si>
    <t xml:space="preserve">Horder, Jeremy </t>
  </si>
  <si>
    <t xml:space="preserve">Students studying on the Bar Professional Training Course; recently qualified practitioners. </t>
  </si>
  <si>
    <t xml:space="preserve">&lt;i&gt;Criminal Litigation and Sentencing&lt;/i&gt; gives the reader a detailed understanding of the key laws, rules, and procedures underpinning the criminal justice system from arrest and charge of a suspect, to trial, sentencing, and appeal. Prosecution cases in the magistrates', Crown, youth, and appellant courts are each fully covered.           </t>
  </si>
  <si>
    <t xml:space="preserve">Criminal Litigation and Sentencing </t>
  </si>
  <si>
    <t>9780198823131</t>
  </si>
  <si>
    <t xml:space="preserve">LPC course </t>
  </si>
  <si>
    <t xml:space="preserve">Criminal Litigation offers a comprehensive and practical guide to the subject. Using realistic case studies and online resources, students are encouraged to focus on putting their understanding into a practical context. Diagrams, self-test questions, and summaries of key points ensure the text is easy to use. </t>
  </si>
  <si>
    <t xml:space="preserve">Hannibal, Martin; Mountford, Lisa </t>
  </si>
  <si>
    <t xml:space="preserve">Criminal Litigation 2018-2019 </t>
  </si>
  <si>
    <t>9780198823216</t>
  </si>
  <si>
    <t xml:space="preserve">The manual is essential reading for trainee solicitors studying criminal litigation on the Law Society of Ireland's Professional Practice Course. It will also be of use to Irish practitioners working in the area of criminal litigation and other actors in the criminal justice system. </t>
  </si>
  <si>
    <t xml:space="preserve">The manual covers each step of the criminal litigation process, from the initial investigation of a crime through to the conclusion of a case, looking at the practice and procedure in the District and Superior Courts from both a prosecution and defence perspective. It provides succinct, practical advice to trainee solicitors and practitioners. </t>
  </si>
  <si>
    <t xml:space="preserve">Butler, Maura </t>
  </si>
  <si>
    <t xml:space="preserve">Criminal Litigation </t>
  </si>
  <si>
    <t>9780199678662</t>
  </si>
  <si>
    <t xml:space="preserve">Undergraduates on the LLB, and postgraduate students on the GDL, who are studying compulsory modules in criminal law. </t>
  </si>
  <si>
    <t xml:space="preserve">Criminal Law Concentrate and Concentrate Q&amp;A Criminal Law are the ideal companions when you're looking to consolidate knowledge and hone your exam technique. </t>
  </si>
  <si>
    <t xml:space="preserve">Allen, Mischa; Herring, Jonathan </t>
  </si>
  <si>
    <t xml:space="preserve">Criminal Law Revision Concentrate Pack </t>
  </si>
  <si>
    <t>9780198834809</t>
  </si>
  <si>
    <t xml:space="preserve">The text is suited as core course material for students who are studying criminal law as a module of the LLB degree programme. </t>
  </si>
  <si>
    <t xml:space="preserve">Criminal Law in South Africa, second edition, offers a clear, comprehensive and practical explanation of the principles of criminal law in South Africa. The text addresses the general principles of criminal law, as well as the elements of specific common law crimes and statutory offences. Legal theory is presented in light of the influence of the Bill of Rights, comparative perspectives, and international law. Additional educational resources support teaching and learning, further assisting students to develop the academic skills required to master their studies. </t>
  </si>
  <si>
    <t xml:space="preserve">Palmer, Robin; Baqwa, Dumile; Gevers, Christopher; Leslie, Brian; Steynberg, Anton; Walker, Shelley; Kemp, Gerhard </t>
  </si>
  <si>
    <t xml:space="preserve">Criminal Law in South Africa: Criminal Law in South Africa </t>
  </si>
  <si>
    <t>9780199046669</t>
  </si>
  <si>
    <t xml:space="preserve">Undergraduate (Bachelor of Law) or postgraduate (Juris Doctor) students completing a compulsory criminal law unit as part of their law degree. </t>
  </si>
  <si>
    <t xml:space="preserve">The Criminal Law Guidebook: New South Wales, Victoria and South Australia second edition is your guide to the essentials of criminal law. It provides a clear and comprehensive outline of the foundation topics in criminal law in an easy-to-read, student-friendly format. </t>
  </si>
  <si>
    <t xml:space="preserve">Anderson, John </t>
  </si>
  <si>
    <t xml:space="preserve">New South Wales, Victoria and South Australia </t>
  </si>
  <si>
    <t xml:space="preserve">Criminal Law Guidebook </t>
  </si>
  <si>
    <t>9780195593983</t>
  </si>
  <si>
    <t xml:space="preserve">This book is primarily aimed at undergraduate LLB students taking the compulsory criminal law module in their first year, particularly those who require a more accessible text. It is also suitable for GDL students. </t>
  </si>
  <si>
    <t xml:space="preserve">Monaghan, Nicola </t>
  </si>
  <si>
    <t xml:space="preserve">Criminal Law Directions </t>
  </si>
  <si>
    <t>9780198811824</t>
  </si>
  <si>
    <t xml:space="preserve">Suitable for undergraduate students taking a module in criminal law as part of an LLB degree course. The book will also appeal to GDL students. </t>
  </si>
  <si>
    <t xml:space="preserve">Criminal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Criminal Law Concentrate </t>
  </si>
  <si>
    <t>9780198815150</t>
  </si>
  <si>
    <t xml:space="preserve">Suitable for undergraduate students studying a first module in criminal law. </t>
  </si>
  <si>
    <t xml:space="preserve">A concise yet authoritative introduction to the subject, Criminal Law offers a stimulating account of the key topics in this area of law, illustrated through numerous case summaries. Exposition of the most recent case law and academic commentaries ensures a solid grounding in the core areas of a complex subject.          </t>
  </si>
  <si>
    <t xml:space="preserve">Padfield, Nicola </t>
  </si>
  <si>
    <t xml:space="preserve">Criminal Law </t>
  </si>
  <si>
    <t>9780198778318</t>
  </si>
  <si>
    <t xml:space="preserve">Scholars and advanced students of criminal law; practitioners looking for comparative materials and insight. </t>
  </si>
  <si>
    <t xml:space="preserve">Criminal Law: A Comparative Approach is a comprehensive overview of the criminal law from a comparative perspective. It features cases, materials, and extensive commentary on the central issues in criminal law from two representative common law and civil law jurisdictions, the United States and Germany.            </t>
  </si>
  <si>
    <t xml:space="preserve">Dubber, Markus; Hornle, Tatjana </t>
  </si>
  <si>
    <t>9780198794226</t>
  </si>
  <si>
    <t xml:space="preserve">From Oxford's flagship Text, Cases, and Materials series, this title is suitable for use on undergraduate courses on criminal law. It is also useful for those studying at a postgraduate level. </t>
  </si>
  <si>
    <t xml:space="preserve">Jonathan Herring's unique and bestselling approach of separating out the doctrinal and theoretical aspects of the law, alongside expertly selected extracts, makes this book enduringly popular with students and teachers.         </t>
  </si>
  <si>
    <t>9780198811817</t>
  </si>
  <si>
    <t>Law : HE Law - Criminal law &amp; procedure</t>
  </si>
  <si>
    <t xml:space="preserve">Criminal Law combines succinct focused coverage with the author's respected critique and analysis of the law, judgments, and legal reform. Expanded contextual coverage ensures that students can enjoy a comprehensive understanding of this most fascinating subject.            </t>
  </si>
  <si>
    <t xml:space="preserve">Allen, Michael </t>
  </si>
  <si>
    <t>9780198788676</t>
  </si>
  <si>
    <t xml:space="preserve">Though primarily aimed at a practitioner market, this also has a secondary market in academics and further potential markets in charitable bodies, and from other jurisdictions with similar victim compensation arrangements. </t>
  </si>
  <si>
    <t xml:space="preserve">State and Offender Compensation for Criminal Injuries represents an authoritative analysis of the statutory, judicial and administrative rules that govern state and offender payment of compensation to victims of violent crime. It is an essential text for all those working with or interested in this field of law. </t>
  </si>
  <si>
    <t xml:space="preserve">Miers, David </t>
  </si>
  <si>
    <t xml:space="preserve">State and Offender Compensation for Violent Crime </t>
  </si>
  <si>
    <t xml:space="preserve">Criminal Injuries Compensation </t>
  </si>
  <si>
    <t>9780198806622</t>
  </si>
  <si>
    <t xml:space="preserve">Academics, including professors and students of international and constitutional law; policy and advocacy groups; general readership. </t>
  </si>
  <si>
    <t xml:space="preserve">The U.S. government's power to categorize individuals as terrorist suspects and therefore ineligible for certain long-standing constitutional protections has expanded exponentially since 9/11, all the while remaining resistant to oversight. Crimes of Terror: The Legal and Political Implications of Federal Terrorism Prosecutions provides a comprehensive and uniquely up-to-date dissection of the government's advantages over suspects in criminal prosecutions of terrorism, which are driven by a preventive mindset that purports to stop plots before they can come to fruition. It establishes the background for these controversial policies and practices and then demonstrates how they have impeded the normal goals of criminal prosecution, even in light of a competing military tribunal model. This paperback contains a new Preface that discusses some important developments since the initial hardback publication in 2015. </t>
  </si>
  <si>
    <t xml:space="preserve">Said, Wadie E. </t>
  </si>
  <si>
    <t xml:space="preserve">The Legal and Political Implications of Federal Terrorism Prosecutions </t>
  </si>
  <si>
    <t xml:space="preserve">Crimes of Terror </t>
  </si>
  <si>
    <t>9780190296810</t>
  </si>
  <si>
    <t xml:space="preserve">Readers of classic fiction, especially lovers of nineteenth-century literature, Russian literature, and Dostoevsky; students of the novel, of Russian literature, comparative literature, world literature, Russian history and cultural studies. </t>
  </si>
  <si>
    <t xml:space="preserve">Crime and Punishment is one of the most important novels of the nineteenth century. It is the story of a murder committed on principle, of a killer who wishes to set himself outside and above society. It is marked by Dostoevsky's own harrowing experience in penal servitude, and yet contains moments of wild humour. </t>
  </si>
  <si>
    <t xml:space="preserve">Dostoevsky, Fyodor </t>
  </si>
  <si>
    <t xml:space="preserve">Crime and Punishment </t>
  </si>
  <si>
    <t>9780198709701</t>
  </si>
  <si>
    <t xml:space="preserve">This textbook is for students enrolled in a criminology, sociology, social science or justice studies degree/major, who are completing an introductory unit on crime and criminology (usually within first or second year). </t>
  </si>
  <si>
    <t xml:space="preserve">Crime &amp; Criminology 6e analyses the causes of crime, while exploring the major theories and perspectives that attempt to explain criminal behaviour in our society. It provides an accessible and engaging introduction to the major theories and approaches to crime, including classical theory, bio-criminology and psychological positivism, strain theory, labelling perspectives, Marxist theory, feminist perspectives, realist perspectives and republican theory and restorative justice. </t>
  </si>
  <si>
    <t xml:space="preserve">White, Rob; Haines, Fiona; Asquith, Nicole </t>
  </si>
  <si>
    <t xml:space="preserve">Crime &amp; Criminology </t>
  </si>
  <si>
    <t>9780190307301</t>
  </si>
  <si>
    <t xml:space="preserve">Scholars, researchers, and advanced students of ancient philosophy and Jewish studies </t>
  </si>
  <si>
    <t xml:space="preserve">This is the first complete English translation of Hasdai Crescas's Light of the Lord, a seminal work of medieval Jewish philosophy. Crescas challenges the Aristotelian underpinnings of medieval thought, introduces alternative physical and metaphysical theories, and presents service to the God of love and benefaction as the goal for humankind. </t>
  </si>
  <si>
    <t xml:space="preserve">Crescas: Light of the Lord (Or Hashem) </t>
  </si>
  <si>
    <t>9780198724896</t>
  </si>
  <si>
    <t xml:space="preserve">Students and researchers in mortuary archaeology and osteoarchaeology, the history of death and burial and human osteology. Commercial archaeologists in the UK and Europe dealing with cremated human remains. </t>
  </si>
  <si>
    <t xml:space="preserve">This collection brings together leading experts and new voices in the study of death in the human past. The book explores the rich range of archaeological evidence shedding light on the use of cremation from prehistory to the present day. </t>
  </si>
  <si>
    <t xml:space="preserve">Cerezo-Roman, Jessica; Wessman, Anna; Williams, Howard </t>
  </si>
  <si>
    <t xml:space="preserve">Cremation and the Archaeology of Death </t>
  </si>
  <si>
    <t>9780198798118</t>
  </si>
  <si>
    <t xml:space="preserve">All those interested in the history of Classical Greece and classical civilization. </t>
  </si>
  <si>
    <t xml:space="preserve">A fascinating, accessible, and up-to-date history of the Ancient Greeks. Covering the Archaic, Classical, and Hellenistic periods, and centred around the disunity of the Greeks, their underlying cultural unity, and their eventual political unification.         </t>
  </si>
  <si>
    <t xml:space="preserve">A History of Ancient Greece </t>
  </si>
  <si>
    <t xml:space="preserve">Creators, Conquerors, and Citizens </t>
  </si>
  <si>
    <t>9780198727880</t>
  </si>
  <si>
    <t xml:space="preserve">Creativities, Media, and Technology in Music Learning and Teaching reviews the diverse types of creativity found within music education practice across the globe. The volume explores the transformative changes within the discipline resulting from new technologies and rapid advances in media, and the implications these have for the future. </t>
  </si>
  <si>
    <t xml:space="preserve">An Oxford Handbook of Music Education, Volume 5 </t>
  </si>
  <si>
    <t xml:space="preserve">Creativities, Technologies, and Media in Music Learning and Teaching </t>
  </si>
  <si>
    <t>9780190674564</t>
  </si>
  <si>
    <t xml:space="preserve">high school, undergraduate, and graduate students of computer music, sound synthesis, sound design, and music production; music producers, sound designers and electronic musicians, electronic music hobbyists </t>
  </si>
  <si>
    <t xml:space="preserve">Creating Sounds from Scratch is a practical, in-depth resource on the most common forms of music synthesis. It includes historical context, an overview of concepts in sound and hearing, and practical training examples to help sound designers and electronic music producers to effectively manipulate presets and create new sounds from scratch. </t>
  </si>
  <si>
    <t xml:space="preserve">Pejrolo, Andrea; Metcalfe, Scott B. </t>
  </si>
  <si>
    <t xml:space="preserve">A Practical Guide to Music Synthesis for Producers and Composers </t>
  </si>
  <si>
    <t xml:space="preserve">Creating Sounds from Scratch </t>
  </si>
  <si>
    <t>9780199921898</t>
  </si>
  <si>
    <t xml:space="preserve">Written by an author who had identified many of these issues in advance of the financial crash, this is an accessible, balanced, and comprehensive guide to the chief causes, responses to, and consequences of the recent financial crisis, covering both housing markets and financial institutions.     </t>
  </si>
  <si>
    <t xml:space="preserve">Farlow, Andrew </t>
  </si>
  <si>
    <t xml:space="preserve">Causes and Consequences of the Global Financial Crisis </t>
  </si>
  <si>
    <t xml:space="preserve">Crash and Beyond </t>
  </si>
  <si>
    <t>9780198822783</t>
  </si>
  <si>
    <t xml:space="preserve">Researchers, students, practitioners, and casual investors </t>
  </si>
  <si>
    <t xml:space="preserve">Cracking the Emerging Markets Enigma outlines a rigorous, comprehensive, and practical framework for evaluating the opportunities and, more importantly, the risks of investing in emerging markets. Built on a foundation of sound research on foreign direct and portfolio capital flows, Andrew Karolyi's proposed system of evaluation incorporates multiple dimensions of the potential risks faced by prospective investors in an empirically coherent framework. </t>
  </si>
  <si>
    <t xml:space="preserve">Karolyi, G. Andrew </t>
  </si>
  <si>
    <t xml:space="preserve">Cracking the Emerging Markets Enigma </t>
  </si>
  <si>
    <t>9780190912314</t>
  </si>
  <si>
    <t xml:space="preserve">Police officers, investigators, and enforcement officers employed by public bodies. Also prosecutors, private practice lawyers, and police studies students. </t>
  </si>
  <si>
    <t xml:space="preserve">The leading practical guide for anyone working in covert investigation, presenting clear and concise guidance to ensure that applications for covert investigations are made only in appropriate circumstances and are then undertaken with the utmost integrity.     </t>
  </si>
  <si>
    <t xml:space="preserve">Harfield, Clive; Harfield, Karen </t>
  </si>
  <si>
    <t xml:space="preserve">Covert Investigation Fifth Edition </t>
  </si>
  <si>
    <t>9780198828532</t>
  </si>
  <si>
    <t xml:space="preserve">Scholars and advanced graduate students in classical history, political theory, and philosophy. </t>
  </si>
  <si>
    <t xml:space="preserve">In this careful and compelling study, Ryan K. Balot brings together political theory, classical history, and ancient philosophy in order to re-conceive of courage as a specifically democratic virtue. </t>
  </si>
  <si>
    <t xml:space="preserve">Balot, Ryan K. </t>
  </si>
  <si>
    <t xml:space="preserve">Courage in the Democratic Polis </t>
  </si>
  <si>
    <t>9780190879525</t>
  </si>
  <si>
    <t xml:space="preserve">Scholars and students of early American literature, but also, and more generally, anyone working on the Renaissance, eighteenth-century studies, Romanticism, the digital humanities, political theory, and gender and women's studies. </t>
  </si>
  <si>
    <t xml:space="preserve">Looking to work by William Bradford, Anne Bradstreet, Richard Ligon, Mary Rowlandson, Benjamin Franklin, Thomas Jefferson, and others, Counting Bodies explores the imaginative, personal, and narrative writings that performed the cultural work of normalizing the enumeration of bodies. </t>
  </si>
  <si>
    <t xml:space="preserve">Farrell, Molly </t>
  </si>
  <si>
    <t xml:space="preserve">Population in Colonial American Writing </t>
  </si>
  <si>
    <t xml:space="preserve">Counting Bodies </t>
  </si>
  <si>
    <t>9780190934026</t>
  </si>
  <si>
    <t xml:space="preserve">School-based psychologists, counselors, social workers, and graduate students in these fields. </t>
  </si>
  <si>
    <t xml:space="preserve">Counseling Special Populations in Schools provides school-based mental health professionals with practical, specific strategies for counseling special populations of students who are at risk for academic, social, emotional, and behavioral problems in school. </t>
  </si>
  <si>
    <t xml:space="preserve">Fisher, Emily S.; Kennedy, Kelly S. </t>
  </si>
  <si>
    <t xml:space="preserve">Counseling Special Populations in Schools </t>
  </si>
  <si>
    <t>9780199355785</t>
  </si>
  <si>
    <t xml:space="preserve">Law : Construction </t>
  </si>
  <si>
    <t xml:space="preserve">Primarily of interest to solicitors and barristers specializing in construction law and to construction professionals involved in the adjudication process, whether as advisors or as adjudicators, as well as other professionals seeking methods for resolving civil or commercial disputes. </t>
  </si>
  <si>
    <t xml:space="preserve">The fourth edition of Coulson on Construction Adjudication continues to provide the most authoritative and in-depth analysis of the law and practice of adjudication in construction and engineering disputes available. </t>
  </si>
  <si>
    <t xml:space="preserve">Coulson QC, Peter </t>
  </si>
  <si>
    <t xml:space="preserve">Coulson on Construction Adjudication (book and digital pack) </t>
  </si>
  <si>
    <t>9780198838623</t>
  </si>
  <si>
    <t xml:space="preserve">Primarily of interest to solicitors and barristers specializing in construction law and to construction professionals involved in the adjudication process, whether as advisors or as adjudicators.  Adjudication has become mandatory in Hong Kong and will be introduced into Canada in 2018, so the book will additionally appeal to those new overseas markets. </t>
  </si>
  <si>
    <t xml:space="preserve">The fourth edition of Coulson on Construction Adjudication continues to provide the most authoritative and in-depth analysis of the law and practice of adjudication in construction and engineering disputes available.   </t>
  </si>
  <si>
    <t xml:space="preserve">, Lord Justice Peter Coulson </t>
  </si>
  <si>
    <t xml:space="preserve">Coulson on Construction Adjudication </t>
  </si>
  <si>
    <t>9780198822110</t>
  </si>
  <si>
    <t xml:space="preserve">Mental health practitioners of all fields and graduate students in mental health fields. </t>
  </si>
  <si>
    <t xml:space="preserve">Could it be Adult ADHD? is for mental health professionals who wish to learn how to recognize, assess, and treat adult ADHD. </t>
  </si>
  <si>
    <t xml:space="preserve">Willer, Jan </t>
  </si>
  <si>
    <t xml:space="preserve">A Clinician's Guide to Recognition, Assessment, and Treatment </t>
  </si>
  <si>
    <t xml:space="preserve">Could it be Adult ADHD? </t>
  </si>
  <si>
    <t>9780190256319</t>
  </si>
  <si>
    <t xml:space="preserve">Postgraduate, research, and scholarly: academics and graduate students of philosophy, with an interest in international ethics; peace studies and conflict resolution; legal philosophers. </t>
  </si>
  <si>
    <t xml:space="preserve">Cecile Fabre presents the first major statement of key moral principles which should be followed when ending wars. She defends restitutive and reparative justice, punishment of war criminals, transitional administrations, and deployment of peacekeeping and occupation forces. She outlines practices to foster trust and improve prospects for peace. </t>
  </si>
  <si>
    <t xml:space="preserve">Fabre, Cecile </t>
  </si>
  <si>
    <t xml:space="preserve">Cosmopolitan Peace </t>
  </si>
  <si>
    <t>9780198825876</t>
  </si>
  <si>
    <t xml:space="preserve">Scholars of popular music, sociology, cultural studies, folklore, and cultural geography; general readers interested in evolution of 'alt.country' movement and progressive music; Austin,TX residents. </t>
  </si>
  <si>
    <t xml:space="preserve">For a generation disillusioned with modernity and the conservatism of post-war suburbia, the unique blend of rock and country music that emerged from Austin, Texas in the early 1970s embodied both a longing for change and a newfound pride in living an unconventional way of life. </t>
  </si>
  <si>
    <t xml:space="preserve">The Countercultural Sounds of Austin's Progressive Country Music Scene </t>
  </si>
  <si>
    <t xml:space="preserve">Cosmic Cowboys and New Hicks </t>
  </si>
  <si>
    <t>9780190610357</t>
  </si>
  <si>
    <t xml:space="preserve">Solicitors, barristers, and members of the judiciary; Government lawyers, public servants, and members of Government agencies; investigating and prosecuting agencies worldwide; police; international organizations (UN, OECD, etc) and businesses; academics, students, and reference libraries. </t>
  </si>
  <si>
    <t xml:space="preserve">This book provides a comprehensive and detailed analysis of the law relating to corruption and misuse of public office, including specialist issues such as asset recovery. This new edition covers major developments in the area since the second edition and expands the coverage of overseas jurisdictions.    </t>
  </si>
  <si>
    <t xml:space="preserve">Nicholls QC, Colin; Daniel, Timothy; Bacarese, Alan; Hatchard, John; Maton, James </t>
  </si>
  <si>
    <t xml:space="preserve">Corruption and Misuse of Public Office 3e </t>
  </si>
  <si>
    <t>9780198735434</t>
  </si>
  <si>
    <t xml:space="preserve">Undergraduate students in political science, economics and business; graduate students in political science, economics, and public policy, as well as academics with interest in these fields. </t>
  </si>
  <si>
    <t xml:space="preserve">A thought-provoking examination of the causes and consequences of corruption, as well as ways to overcome it, Corruption: What Everyone Needs to KnowRG provides a wide-ranging overview of the key questions and issues. </t>
  </si>
  <si>
    <t xml:space="preserve">Fisman, Ray; Golden, Miriam A. </t>
  </si>
  <si>
    <t xml:space="preserve">Corruption </t>
  </si>
  <si>
    <t>9780190463984</t>
  </si>
  <si>
    <t xml:space="preserve">Academics and students in the fields of philosophy of law, moral philosophy, and political philosophy. Legal scholars and students working in private law. </t>
  </si>
  <si>
    <t xml:space="preserve">Private law governs our most pervasive relationships: the wrongs we do one another, the contracts we make and break, and the property we own. This book analyses the deepest questions about the law's foundations, showing how a distinctive notion of justice, 'corrective justice', describes the special morality intrinsic to private law. </t>
  </si>
  <si>
    <t xml:space="preserve">Weinrib, Ernest J. </t>
  </si>
  <si>
    <t xml:space="preserve">Corrective Justice </t>
  </si>
  <si>
    <t>9780199660650</t>
  </si>
  <si>
    <t xml:space="preserve">Archaeologists, students, historians, local historians (Nottinghamshire), conservationists. </t>
  </si>
  <si>
    <t xml:space="preserve">An authoritative illustrated catalogue of all examples of Anglo-Saxon stone sculpture in Nottinghamshire. Introductory chapters explore the geological and historical background of the sculptures and provide an overview of the types of style and ornament. New information reveals Nottinghamshire's distinctive identity in the pre-conquest period. </t>
  </si>
  <si>
    <t xml:space="preserve">Everson, Paul; Stocker, David </t>
  </si>
  <si>
    <t xml:space="preserve">Corpus of Anglo-Saxon Stone Sculpture </t>
  </si>
  <si>
    <t xml:space="preserve">Corpus of Anglo-Saxon Stone Sculpture, XII, Nottinghamshire </t>
  </si>
  <si>
    <t>9780197265956</t>
  </si>
  <si>
    <t xml:space="preserve">Carved stonework from before the Norman Conquest is a rare survival. This volume provides an authoritative listing, description, and illustration of sculptures in Derbyshire and Staffordshire, and the historical background. The book demonstrates how this material can illuminate an obscure and under-investigated period in Anglo-Saxon history. </t>
  </si>
  <si>
    <t xml:space="preserve">Hawkes, Jane; Sidebottom, Philip C. </t>
  </si>
  <si>
    <t xml:space="preserve">Derbyshire and Staffordshire </t>
  </si>
  <si>
    <t xml:space="preserve">Corpus of Anglo-Saxon Stone Sculpture, Volume XIII </t>
  </si>
  <si>
    <t>9780197266212</t>
  </si>
  <si>
    <t xml:space="preserve">Members of the College past and present; those interested in the history of the University of Oxford in particular and universities in general; anyone interested in the intellectual history of England. </t>
  </si>
  <si>
    <t xml:space="preserve">A history of an Oxford College founded in the Renaissance just before the English Reformation, providing a window on the intellectual and religious history of England from that day to this. </t>
  </si>
  <si>
    <t xml:space="preserve">Charles-Edwards, Thomas; Reid, Julian </t>
  </si>
  <si>
    <t xml:space="preserve">Corpus Christi College, Oxford </t>
  </si>
  <si>
    <t>9780198792475</t>
  </si>
  <si>
    <t xml:space="preserve">Undergraduate (Bachelor of Laws) students or postgraduate (Juris Doctor) students enrolled in a corporations law unit. </t>
  </si>
  <si>
    <t xml:space="preserve">The Corporations Law Guidebook is an ideal supplement for those teaching or trying to understand the intricacies of corporations law. It guides students through the essential points using a variety of examples, key cases, and learning exercises. The book supports students by helping them link the key concepts from their lecturers, textbooks and tutorials to get the most out of their study. </t>
  </si>
  <si>
    <t xml:space="preserve">Wishart, David </t>
  </si>
  <si>
    <t xml:space="preserve">Corporations Law Guidebook </t>
  </si>
  <si>
    <t>9780195594010</t>
  </si>
  <si>
    <t>Institutional libraries, disability rights activists, disability rights organisations, human rights activists, human and civil rights lawyers, policy and law-makers, regulators, academia, research scholars, and students.</t>
  </si>
  <si>
    <t xml:space="preserve">This book explores the interplay between human rights of persons with disabilities and corporate obligation towards the creation of an inclusive and accessible Internet. It engages with the contemporary discourse on the nature of the right to access the Internet and contextualizes the same within the framework of emerging disability rights jurisprudence. It articulates that the existing digital divide is an extension of social injustice to persons with disabilities from the physical world to the virtual world. It is argued that conceptualizing the right to access the Internet as merely an enabling right is oversimplifying an otherwise complex issue. The book advances the argument that under disability rights jurisprudence, the right to access the Internet is a human right. In this context, it questions the role of corporations as gatekeepers of the virtual world, and investigates the extent and scope of corporate human rights obligations. The book offers a pioneering strategy to obtain  </t>
  </si>
  <si>
    <t xml:space="preserve">Pathakji, Neha </t>
  </si>
  <si>
    <t xml:space="preserve">Bridging the Digital Divide </t>
  </si>
  <si>
    <t xml:space="preserve">Corporations and Disability Rights </t>
  </si>
  <si>
    <t>9780199485239</t>
  </si>
  <si>
    <t xml:space="preserve">Business Ethics </t>
  </si>
  <si>
    <t xml:space="preserve">Undergraduates taking a core or optional Corporate Social Responsibility module in the second or third year of a Business degree, or postgraduates taking a Corporate Social Responsibility or related Masters course. </t>
  </si>
  <si>
    <t xml:space="preserve">The most trusted and applied textbook on corporate social responsibility; both critical in approach and contemporary in coverage. </t>
  </si>
  <si>
    <t xml:space="preserve">Blowfield, Michael; Murray, Alan </t>
  </si>
  <si>
    <t xml:space="preserve">Corporate Social Responsibility </t>
  </si>
  <si>
    <t>9780198797753</t>
  </si>
  <si>
    <t xml:space="preserve">Academics in law, economics, finance, and business. Corporate governance professionals, including legal counsel, business leaders, active investors, shareholder rights advocates, shareholder proxy advisors. Lay persons interested in business and economics. </t>
  </si>
  <si>
    <t xml:space="preserve">Traditionally, corporate law was the province of the states. Today, however, the federal government is increasingly engaged in corporate governance regulation. The changes examined in this work provide a series of case studies in which to explore the question of whether federalization will lead to better outcomes. The author analyzes these changes in the context of corporate governance, executive compensation, corporate fraud and disclosure, shareholder activism and corporate democracy. </t>
  </si>
  <si>
    <t xml:space="preserve">Bainbridge, Stephen M. </t>
  </si>
  <si>
    <t xml:space="preserve">Corporate Governance after the Financial Crisis </t>
  </si>
  <si>
    <t>9780190496678</t>
  </si>
  <si>
    <t xml:space="preserve">Upper level undergraduate and postgraduate students studying corporate governance as part of a business, management, accountancy, or finance degree. </t>
  </si>
  <si>
    <t xml:space="preserve">The most accessible introduction to corporate governance, providing broad, international coverage, whilst illustrating real world governance in action. </t>
  </si>
  <si>
    <t xml:space="preserve">Mallin, Christine </t>
  </si>
  <si>
    <t xml:space="preserve">Corporate Governance 6e </t>
  </si>
  <si>
    <t>9780198806769</t>
  </si>
  <si>
    <t xml:space="preserve">The book is written for senior undergraduate students at universities and universities of technology, who are studying subjects within the field of Commerce. </t>
  </si>
  <si>
    <t xml:space="preserve">Corporate Citizenship provides comprehensive foundation that equips students with the tools to analyse the development and implementation of globally responsible business behavior. While corporate citizenship may be a theoretical and philosophical subject, this textbook offers a broad range of examples and situations that give students the opportunity to apply their knowledge in a critical manner within a business context. </t>
  </si>
  <si>
    <t xml:space="preserve">Botha, Tersia; Cohen, Tracey; Bimha, Alfred; Chodokufa, Kudakwashe; Cronje, Lynette; Badenhorst-Weiss, Johanna; Strydom, Johan; Eccles, Neil; le Roux, Ireze </t>
  </si>
  <si>
    <t xml:space="preserve">Corporate Citizenship </t>
  </si>
  <si>
    <t>9780190407087</t>
  </si>
  <si>
    <t>Academics and students interested in Soviet, Eastern European, Cold War, agricultural, and technology history</t>
  </si>
  <si>
    <t xml:space="preserve">Corn Crusade: Khrushchev's Farming Revolution in the Post-Stalin Soviet Union is the first history of Nikita Khrushchev's venture to improve living standards by making the his country a major producer of corn. Lasting from 1953 until 1964, this crusade was an emblematic component of his efforts to resolve agrarian crises inherited from Iosif Stalin. </t>
  </si>
  <si>
    <t xml:space="preserve">Hale-Dorrell, Aaron T. </t>
  </si>
  <si>
    <t xml:space="preserve">Khrushchev's Farming Revolution in the Post-Stalin Soviet Union </t>
  </si>
  <si>
    <t xml:space="preserve">Corn Crusade </t>
  </si>
  <si>
    <t>9780190644673</t>
  </si>
  <si>
    <t xml:space="preserve">Undergraduate students undertaking Taxation subjects. </t>
  </si>
  <si>
    <t xml:space="preserve">Core Tax Legislation &amp; Study Guide 2018 makes it easy for students to stay across the tax changes by providing all the key tax provisions they need in one handy volume. </t>
  </si>
  <si>
    <t xml:space="preserve">Barkoczy, Stephen </t>
  </si>
  <si>
    <t xml:space="preserve">Core Tax Legislation and Study Guide </t>
  </si>
  <si>
    <t>9780190310677</t>
  </si>
  <si>
    <t xml:space="preserve">Core Tax Legislation &amp; Study Guide 2019 makes it easy for students to stay across the tax changes by providing all the key tax provisions they need in one handy volume. </t>
  </si>
  <si>
    <t>9780190318499</t>
  </si>
  <si>
    <t xml:space="preserve">Intellectual Property academics and researchers, practitioners, students, policy- and law-makers, members of the judiciary. </t>
  </si>
  <si>
    <t xml:space="preserve">This monograph focuses on the CJEU, and seeks to understand its role and action in the area of copyright, also outlining whether the latter has been informed by any particular vision of what EU copyright should be like, and what the legacy of all this might be. </t>
  </si>
  <si>
    <t xml:space="preserve">Rosati, Eleonora </t>
  </si>
  <si>
    <t xml:space="preserve">Copyright and the Court of Justice of the European Union </t>
  </si>
  <si>
    <t>9780198837176</t>
  </si>
  <si>
    <t xml:space="preserve">Students, general readers, anyone involved in creative, legal, or media-related fields. </t>
  </si>
  <si>
    <t xml:space="preserve">In Copyright: What Everyone Needs to KnowRG, intellectual property expert Neil Netanel guides readers through the murky dynamics of modern copyright law. From the basis and purpose of copyright law to a glimpse at what the law could - or should - become in the digital age, Netanel offers the necessary tools for understanding the recent controversies about copyright. </t>
  </si>
  <si>
    <t xml:space="preserve">Netanel, Neil </t>
  </si>
  <si>
    <t xml:space="preserve">Copyright </t>
  </si>
  <si>
    <t>9780199941162</t>
  </si>
  <si>
    <t xml:space="preserve">Trainee solicitors studying applied land law on the Law Society of Ireland's Professional Practice Course, and Irish practitioners working in the field. </t>
  </si>
  <si>
    <t xml:space="preserve">Conveyancing is a practical text for trainee and practising solicitors in Ireland. Containing updated sample precedents and documentation, the eighth edition covers all the essential elements of property law and takes into account recent developments, such as eConveyancing and new practice directions. </t>
  </si>
  <si>
    <t xml:space="preserve">Brennan, Gabriel; Casey, Nuala; Brodie, Sean; Fox, Deirdre; Hession, Rachael; Magee, Barry; Murphy, John; Stephenson, Anne </t>
  </si>
  <si>
    <t xml:space="preserve">Conveyancing </t>
  </si>
  <si>
    <t>9780198778417</t>
  </si>
  <si>
    <t xml:space="preserve">Philosophers with an interest in art, artists, art critics, art theorists with an interest in philosophy, undergraduate philosophy students </t>
  </si>
  <si>
    <t xml:space="preserve">What is art? What counts as an aesthetic experience? Does art have to beautiful? Can one reasonably dispute about taste? What is the relation between aesthetic and moral evaluations? How do we interpret a work of art? Hans Maes presents lively conversations about these and many related questions with ten world-leading philosophers of art. </t>
  </si>
  <si>
    <t xml:space="preserve">Maes, Hans </t>
  </si>
  <si>
    <t xml:space="preserve">Conversations on Art and Aesthetics </t>
  </si>
  <si>
    <t>9780199686100</t>
  </si>
  <si>
    <t xml:space="preserve">Professional philosophers writing on free will and moral responsibility  as well as those in related fields, such as moral psychology, law, and anthropology;  graduate students; and advanced undergraduate students </t>
  </si>
  <si>
    <t xml:space="preserve">In Conversation and Responsibility, Michael McKenna advances a new theory of moral responsibility, one that builds upon the work of P.F. Strawson. </t>
  </si>
  <si>
    <t xml:space="preserve">McKenna, Michael </t>
  </si>
  <si>
    <t xml:space="preserve">Conversation and Responsibility </t>
  </si>
  <si>
    <t>9780190857783</t>
  </si>
  <si>
    <t xml:space="preserve">The UN Watercourse Convention is crucial for the protection of fresh water sources. Examining the core principles applicable to water, the relationships between legal instruments, and the role of the courts in resolving disagreements, this book is a vital resource for all who seek a deep understanding of water law. </t>
  </si>
  <si>
    <t xml:space="preserve">Boisson de Chazournes, Laurence; Mbengue, Makane; Tignino, Mara; Sangbana, Komlan; Rudall, Jason </t>
  </si>
  <si>
    <t xml:space="preserve">Convention on the Law of the Non-Navigational Uses of International Watercourses </t>
  </si>
  <si>
    <t>9780198778769</t>
  </si>
  <si>
    <t xml:space="preserve">Mainly for practitioners and judges in the UK, but with a secondary market for academics. </t>
  </si>
  <si>
    <t xml:space="preserve">At the moment, judges will often have no way of knowing how judges sitting elsewhere are proceeding in relation to the size of discounts imposed for contributory negligence. This volume will assist lawyers and judges in ensuring that like contributory negligence cases are decided in a like way.     </t>
  </si>
  <si>
    <t xml:space="preserve">Goudkamp, James; Nolan, Donal </t>
  </si>
  <si>
    <t xml:space="preserve">Contributory Negligence </t>
  </si>
  <si>
    <t>9780198814238</t>
  </si>
  <si>
    <t xml:space="preserve">First (or second) year law students, completing a contract law subject. </t>
  </si>
  <si>
    <t xml:space="preserve">With insightful commentary and specially selected cases, statutes and materials, Contract Law 3e explains and illustrates the fundamental principles and rules of Australian contract law. </t>
  </si>
  <si>
    <t xml:space="preserve">Clark, Philip; Clark, Julie </t>
  </si>
  <si>
    <t xml:space="preserve">Contract Law: Commentaries, Cases and Perspectives </t>
  </si>
  <si>
    <t>9780195593853</t>
  </si>
  <si>
    <t>Law : HE Law - Contract law</t>
  </si>
  <si>
    <t xml:space="preserve">A considered balance of depth, detail, context, and critique, Directions books offer the most student-friendly guide to the subject; they empower students to evaluate the law, understand its practical application, and approach assessments with confidence.                 </t>
  </si>
  <si>
    <t xml:space="preserve">Taylor, Richard; Taylor, Damian </t>
  </si>
  <si>
    <t xml:space="preserve">Contract Law Directions </t>
  </si>
  <si>
    <t>9780198797739</t>
  </si>
  <si>
    <t xml:space="preserve">Suitable for undergraduates taking a module in contract law as part of the LLB degree course and GDL students. </t>
  </si>
  <si>
    <t xml:space="preserve">Contract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Poole, Jill; Devenney, James; Shaw-Mellors, Adam </t>
  </si>
  <si>
    <t xml:space="preserve">Contract Law Concentrate </t>
  </si>
  <si>
    <t>9780198803850</t>
  </si>
  <si>
    <t xml:space="preserve">First year law students taking a contract law subject as part of their undergraduate studies. </t>
  </si>
  <si>
    <t xml:space="preserve">A new casebook for contract law - specifically designed to accompany Contract Law, Fifth Edition to provide students with ready access to key contract law cases. </t>
  </si>
  <si>
    <t xml:space="preserve">Butler, Des; Christensen, Sharon; Dixon, Bill; Willmott, Lindy </t>
  </si>
  <si>
    <t xml:space="preserve">Contract Law Casebook </t>
  </si>
  <si>
    <t>9780190304768</t>
  </si>
  <si>
    <t xml:space="preserve">Suitable for undergraduate students undertaking courses in contract law as part of their law degree programme. </t>
  </si>
  <si>
    <t xml:space="preserve">Celebrated and respected, this is the stand-alone guide to contract law. Written by Ewan McKendrick, it uses a unique balance of commentary, cases, and materials. Explaining, applying, and contextualizing, it shows students the law at work and helps them to gain a thorough understanding. </t>
  </si>
  <si>
    <t xml:space="preserve">McKendrick, Ewan </t>
  </si>
  <si>
    <t xml:space="preserve">Contract Law </t>
  </si>
  <si>
    <t>9780198808169</t>
  </si>
  <si>
    <t xml:space="preserve">This book is suitable for undergraduate and GDL students studying contract law who want a stimulating and visual presentation of the subject. </t>
  </si>
  <si>
    <t xml:space="preserve">Written by a leading contract lawyer with extensive teaching experience, Contract Law takes a unique approach to a complex subject. Complementing academic rigour with engaging visual and analytical features, Chen-Wishart provides erudite analysis of the intricacies of the subject.       </t>
  </si>
  <si>
    <t xml:space="preserve">Chen-Wishart, Mindy </t>
  </si>
  <si>
    <t>9780198806356</t>
  </si>
  <si>
    <t xml:space="preserve">The fifth edition of Contract Law provides a comprehensive review of the principles of contract law. Complex topics are explained in a clear and accessible style and illustrated by succinct case extracts. </t>
  </si>
  <si>
    <t xml:space="preserve">Willmott, Lindy; Christensen, Sharon; Butler, Des; Dixon, Bill </t>
  </si>
  <si>
    <t>9780190304751</t>
  </si>
  <si>
    <t xml:space="preserve">Undergraduate students following courses in contract law. </t>
  </si>
  <si>
    <t xml:space="preserve">A uniquely practical approach to contract law, with a problem-based focus. Engaging and innovative, this new textbook uses problems and illustrations to help students quickly grasp core concepts, identify relevant issues, engage with key debates, and apply their learning to real-life contexts.         </t>
  </si>
  <si>
    <t xml:space="preserve">Arvind, TT </t>
  </si>
  <si>
    <t>9780198703471</t>
  </si>
  <si>
    <t xml:space="preserve">The main market for the book is commercial law practitioners with a secondary market amongst contract law scholars. </t>
  </si>
  <si>
    <t xml:space="preserve">This new and updated edition provides a scholarly and practical analysis of the legal principles governing contract formation in English law, offering those involved in litigation and in drafting contracts a guide to the application of those principles in practice.    </t>
  </si>
  <si>
    <t xml:space="preserve">Furmston, Michael; Tolhurst, Gregory </t>
  </si>
  <si>
    <t xml:space="preserve">Contract Formation </t>
  </si>
  <si>
    <t>9780198724032</t>
  </si>
  <si>
    <t xml:space="preserve">This book will appeal to linguists and students of linguistics. Because of Robin's prominence and engaging writing style, it may find an audience outside of Academe/Sociology and Linguistic and Anthropological circles. </t>
  </si>
  <si>
    <t xml:space="preserve">This book collects the groundbreaking work of linguist Robin Tolmach Lakoff in a single volume, with introductions to essays by prominent linguists that provide commentary on the profound influence of Lakoff's work. </t>
  </si>
  <si>
    <t xml:space="preserve">Lakoff, Robin Tolmach; Sutton, Laurel </t>
  </si>
  <si>
    <t xml:space="preserve">Papers on Language, Gender, and Power </t>
  </si>
  <si>
    <t xml:space="preserve">Context Counts </t>
  </si>
  <si>
    <t>9780195119893</t>
  </si>
  <si>
    <t xml:space="preserve">Suitable for use on any university course in philosophy of language, whether for philosophy students or for linguistics students. </t>
  </si>
  <si>
    <t xml:space="preserve">Context and Communication provides an introduction to a central theme in the study of language: the idea that what we say (or ask, or think) depends on the context of speech and thought. It explores key data, questions, concepts, and theories of context sensitivity, and is written to be accessible to those with no prior knowledge of the subject. </t>
  </si>
  <si>
    <t xml:space="preserve">Context and Communication </t>
  </si>
  <si>
    <t>9780198733065</t>
  </si>
  <si>
    <t xml:space="preserve">Robert Stalnaker explores the contexts in which speech takes place, the ways we represent them, and the roles they play in explaining the interpretation and dynamics of speech. His central thesis is the autonomy of pragmatics: the independence of theory about structure and function of discourse from theory about mechanisms serving those functions. </t>
  </si>
  <si>
    <t xml:space="preserve">Stalnaker, Robert </t>
  </si>
  <si>
    <t xml:space="preserve">Context </t>
  </si>
  <si>
    <t>9780198776871</t>
  </si>
  <si>
    <t xml:space="preserve">Scholars of Old Testament/Hebrew Bible, early Judaism, and New Testament </t>
  </si>
  <si>
    <t xml:space="preserve">Matthew Thiessen offers a nuanced study of the nature of Jewish thought regarding Jewishness, circumcision, and conversion. Focusing on texts from the Hebrew Bible, Second Temple Judaism, and early Christianity, he gives a compelling account of the varieties of Judaism from which the Christian movement arose. </t>
  </si>
  <si>
    <t xml:space="preserve">Genealogy, Circumcision, and Identity in Ancient Judaism and Christianity </t>
  </si>
  <si>
    <t xml:space="preserve">Contesting Conversion </t>
  </si>
  <si>
    <t>9780190912703</t>
  </si>
  <si>
    <t xml:space="preserve">A unique perspective on intellectual property law. It examines the complex policies that inform and guide modern intellectual proprty law at the domestic (including Scottish), European and international levels, giving the reader a true insight into the discipline and the shape of things to come.      </t>
  </si>
  <si>
    <t xml:space="preserve">Waelde, Charlotte; Brown, Abbe; Cornwell, Jane; Kheria, Smita </t>
  </si>
  <si>
    <t xml:space="preserve">Contemporary Intellectual Property </t>
  </si>
  <si>
    <t>9780198733690</t>
  </si>
  <si>
    <t xml:space="preserve">public health professionals, clinicians, policy-makers, professionals interested in the marijuana-related health issues </t>
  </si>
  <si>
    <t xml:space="preserve">Contemporary Health Issues on Marijuana is a balanced, empirically driven volume that highlights new and meaningful theory and evidence pertaining to marijuana use. Authored by a multidisciplinary group of experts from the fields of psychology, epidemiology, medicine, and criminal justice, chapters comprehensively review numerous research domains of public health interest with respect to marijuana use, including the drug's impact on cognitive and neurological functioning, its medical effects, treatment approaches for cannabis use disorders, the effects of marijuana smoking on lung function, and marijuana-impaired driving. </t>
  </si>
  <si>
    <t xml:space="preserve">Winters, Ken C.; Sabet, Kevin A. </t>
  </si>
  <si>
    <t xml:space="preserve">Contemporary Health Issues on Marijuana </t>
  </si>
  <si>
    <t>9780190263072</t>
  </si>
  <si>
    <t xml:space="preserve">Academics, students and Archaeologists interested in urban or historical archaeology, contemporary archaeology, anthropological theory, political anthropology, or material culture studies. </t>
  </si>
  <si>
    <t xml:space="preserve">This book argues archaeology is uniquely placed to contribute a variety of perspectives on the current life-cycles of cities including processes of decay, revitalization, and transformation. It foregrounds the materialities of post-industrial, post-modern and other urban transformations through a diverse, international collection of case studies. </t>
  </si>
  <si>
    <t xml:space="preserve">McAtackney, Laura; Ryzewski, Krysta </t>
  </si>
  <si>
    <t xml:space="preserve">Creativity, Ruination, and Political Action </t>
  </si>
  <si>
    <t xml:space="preserve">Contemporary Archaeology and the City </t>
  </si>
  <si>
    <t>9780198803607</t>
  </si>
  <si>
    <t xml:space="preserve">dance studies scholars and students; film/television scholars </t>
  </si>
  <si>
    <t xml:space="preserve">Whether advertising clothes or technology, dance is staple of advertising today. Consuming Dance offers a clear history and analysis of dance in advertising and demonstrates the ways in which the form articulates with, informs, and reflects U.S. culture. </t>
  </si>
  <si>
    <t xml:space="preserve">Dunagen, Colleen </t>
  </si>
  <si>
    <t xml:space="preserve">Choreography and Advertising </t>
  </si>
  <si>
    <t xml:space="preserve">Consuming Dance </t>
  </si>
  <si>
    <t>9780190491376</t>
  </si>
  <si>
    <t xml:space="preserve">The textbook is suitable for senior undergraduate students who are studying Consumer Behaviour as part of a degree or diploma in Marketing or Industrial Psychology. </t>
  </si>
  <si>
    <t xml:space="preserve">Consumer Behaviour: Understanding Consumer Psychology and Marketing sheds more light on this dynamic field of study by focusing on how both internal and external factors impact the consumer decision making process. </t>
  </si>
  <si>
    <t xml:space="preserve">Dos Santos; Mpinganjira; Botha; du Toit; Erasmus; Maree; Mugobo </t>
  </si>
  <si>
    <t xml:space="preserve">Understanding Consumer Psychology and Marketing </t>
  </si>
  <si>
    <t xml:space="preserve">Consumer Behaviour </t>
  </si>
  <si>
    <t>9780195999327</t>
  </si>
  <si>
    <t xml:space="preserve">Marketing, Business or Management undergraduates studying a module on Consumer Behaviour. The book can also be used by postgraduates on MSc programmes. </t>
  </si>
  <si>
    <t xml:space="preserve">Practical, global and rooted in research: this is the most holistic consideration of consumer behaviour available, demonstrating how seminal theories and cutting-edge research impact on marketing practice. </t>
  </si>
  <si>
    <t xml:space="preserve">Szmigin, Isabelle; Piacentini, Maria </t>
  </si>
  <si>
    <t>9780198786238</t>
  </si>
  <si>
    <t xml:space="preserve">Historical linguists and advanced students of language change; scholars and students of the history of English; grammatical theorists. </t>
  </si>
  <si>
    <t>This book develops an approach to language change based on construction grammar in order to reconceptualize grammaticalization and lexicalization. The authors show that language change proceeds by micro-steps involving every aspect of grammar including pragmatics and discourse functions. A new and productive approach to historical linguistics.</t>
  </si>
  <si>
    <t xml:space="preserve">Traugott, Elizabeth Closs; Trousdale, Graeme </t>
  </si>
  <si>
    <t xml:space="preserve">Constructionalization and Constructional Changes </t>
  </si>
  <si>
    <t>9780198783541</t>
  </si>
  <si>
    <t xml:space="preserve">Departments of law and politics, students pursing courses on Indian constitution at post-graduate and under-gradualte levels, lawyers, judges, and informed general readers interested in the growth and evolution of the Indian Constitution. </t>
  </si>
  <si>
    <t xml:space="preserve">This is a book on the processes of constitutionalizing India in which the role of enlgihtenment philosophy seems to have been most critical. Not only the British colonizers, the Indian nationalists also championed these ideas while charting out India's future following decolonization in 1947. The study also confirms that the scene in independent India is not different since the enlightenment values continue to remain decisive in governance. </t>
  </si>
  <si>
    <t xml:space="preserve">Chakrabarty, Bidyut </t>
  </si>
  <si>
    <t xml:space="preserve">An Ideational Project </t>
  </si>
  <si>
    <t xml:space="preserve">Constitutionalizing India </t>
  </si>
  <si>
    <t>9780199487622</t>
  </si>
  <si>
    <t>Law : Human Rights</t>
  </si>
  <si>
    <t xml:space="preserve">Legal: scholars, academics, law students, international law practitioners; mostly in constitutional law, comparative international law, comparative law, human rights law, bill of rights, Islamic law specific areas. Non-legal field: scholars, academics, researchers in political-science, human rights issues. </t>
  </si>
  <si>
    <t xml:space="preserve">Constitutionalism, Human Rights, and Islam after the Arab Spring offers a comprehensive analysis of the impact that new and draft constitutions and amendments, such as those in Jordan, Morocco, Syria, Egypt, and Tunisia - have had on the transformative processes that drive constitutionalism in Arabic countries. This collection of essays, written by an expert team of constitutional and comparative law scholars and practitioners, provides an overview of the recent constitutional experience of Arab countries, explores the potential and actual impact of Islam and Sharia on the notion of modern constitutionalism, and offers insight into the ways in which Western ideals may be reconciled with the Islamic tradition. </t>
  </si>
  <si>
    <t xml:space="preserve">Grote, Rainer; Roder, Tilmann J. </t>
  </si>
  <si>
    <t xml:space="preserve">Constitutionalism, Human Rights, and Islam after the Arab Spring </t>
  </si>
  <si>
    <t>9780190627645</t>
  </si>
  <si>
    <t xml:space="preserve">LLB or GDL students studying constitutional and administrative law (or public law). </t>
  </si>
  <si>
    <t xml:space="preserve">Constitutional Law, Administrative Law, and Human Rights provides an introduction to public law which draws on developments in politics, the law and society to help the reader gain a fundamental appreciation of the law in its wider context. </t>
  </si>
  <si>
    <t xml:space="preserve">Loveland, Ian </t>
  </si>
  <si>
    <t xml:space="preserve">A Critical Introduction </t>
  </si>
  <si>
    <t xml:space="preserve">Constitutional Law, Administrative Law, and Human Rights </t>
  </si>
  <si>
    <t>9780198804680</t>
  </si>
  <si>
    <t xml:space="preserve">Legal theorists, constitutional scholars, legal historians, judges, and advanced legal students would be the target audience for this book. </t>
  </si>
  <si>
    <t xml:space="preserve">Constitutional Ethos persuasively demonstrates the relevance of the Declaration of Independence and U.S. Constitution's Preamble to constitutional interpretation. Tsesis skillfully uses history, doctrine, and philosophical analysis to demonstrate the relevance of principle to the resolution of contemporary legal issues from healthcare, to campaign financing, and public accommodation law. </t>
  </si>
  <si>
    <t xml:space="preserve">Tsesis, Alexander </t>
  </si>
  <si>
    <t xml:space="preserve">Liberal Equality for the Common Good </t>
  </si>
  <si>
    <t xml:space="preserve">Constitutional Ethos </t>
  </si>
  <si>
    <t>9780199359844</t>
  </si>
  <si>
    <t xml:space="preserve">scholars of law and politics, constitutionalism, comparative politics, and democracy, as well as policymakers and journalists interested in crises of liberal democracy; undergraduate and graduate students in comparative politics and constitutional law </t>
  </si>
  <si>
    <t xml:space="preserve">To what extent is the world-including the United States-facing a serious threat to the protection of constitutional democracy? This collection brings together leading scholars to engage critically with the crises facing constitutional democracies today. The book is organized in four parts: background and how the present situation arose; a selection of specific country studies; global themes and worldwide forces; and conclusions from the above and hypotheses about the future. </t>
  </si>
  <si>
    <t xml:space="preserve">Graber, Mark A.; Levinson, Sanford; Tushnet, Mark </t>
  </si>
  <si>
    <t xml:space="preserve">Constitutional Democracy in Crisis? </t>
  </si>
  <si>
    <t>9780190919719</t>
  </si>
  <si>
    <t xml:space="preserve">Scholars and practitioners of constitutional law and politics; politicians and policymakers in Malaysia. </t>
  </si>
  <si>
    <t xml:space="preserve">This book explores how the separation of powers doctrine in Malaysia has been adversely affected by a number of major constitutional conflicts among the various important organs of government. It concludes with the author's thoughts on the trajectory of constitutional development in Malaysia. </t>
  </si>
  <si>
    <t xml:space="preserve">Lee, H P </t>
  </si>
  <si>
    <t xml:space="preserve">Constitutional Conflicts in Contemporary Malaysia </t>
  </si>
  <si>
    <t>9780198755999</t>
  </si>
  <si>
    <t xml:space="preserve">Postgraduate, research, and scholarly; Undergraduate. </t>
  </si>
  <si>
    <t xml:space="preserve">Providing the first comparative analysis of African attempts to promote respect for rule of law and constitutional justice, this book examines the diverse and distinctive approaches to constitutional adjudication taken. It captures positive and negative developments, and future prospects for the different models of constitutional review. </t>
  </si>
  <si>
    <t xml:space="preserve">Fombad, Charles M </t>
  </si>
  <si>
    <t xml:space="preserve">Stellenbosch Handbooks in African Constitutional Law </t>
  </si>
  <si>
    <t xml:space="preserve">Constitutional Adjudication in Africa </t>
  </si>
  <si>
    <t>9780198810216</t>
  </si>
  <si>
    <t xml:space="preserve">Suitable for undergraduate students taking a module in public law as part of their LLB course. </t>
  </si>
  <si>
    <t xml:space="preserve">Constitutional and Administrative Law is a clear and concise text which allows students to easily get to the heart of the subject.         </t>
  </si>
  <si>
    <t xml:space="preserve">Parpworth, Neil </t>
  </si>
  <si>
    <t>9780198810704</t>
  </si>
  <si>
    <t xml:space="preserve">Some of our most burning questions surround consciousness:  What creates our identity? Do we really have free will? Is consciousness itself an illusion?  The rapid rate of developments in brain science continues to open up debate on these issues.  This book clarifies the complex arguments and illuminates the major theories on consciousness. </t>
  </si>
  <si>
    <t xml:space="preserve">Blackmore, Susan </t>
  </si>
  <si>
    <t xml:space="preserve">Consciousness: A Very Short Introduction </t>
  </si>
  <si>
    <t>9780198794738</t>
  </si>
  <si>
    <t xml:space="preserve">Professors in philosophy, psychology, and neuroscience; graduate students and senior undergraduates in these fields. </t>
  </si>
  <si>
    <t xml:space="preserve">In this book, Derk Pereboom explores how physicalism might best be formulated and defended against the best anti-physicalist arguments. </t>
  </si>
  <si>
    <t xml:space="preserve">Consciousness and the Prospects of Physicalism </t>
  </si>
  <si>
    <t>9780190649623</t>
  </si>
  <si>
    <t xml:space="preserve">Scholars and advanced students in philosophy of mind and metaphysics. </t>
  </si>
  <si>
    <t xml:space="preserve">Robert J. Howell offers a new account of the relationship between conscious experience and the physical world, based on a neo-Cartesian notion of the physical and careful consideration of three anti-materialist arguments. His theory of subjective physicalism reconciles the data of consciousness with the advantages of a monistic, physical ontology. </t>
  </si>
  <si>
    <t xml:space="preserve">Howell, Robert J. </t>
  </si>
  <si>
    <t xml:space="preserve">The Case for Subjective Physicalism </t>
  </si>
  <si>
    <t xml:space="preserve">Consciousness and the Limits of Objectivity </t>
  </si>
  <si>
    <t>9780198776611</t>
  </si>
  <si>
    <t xml:space="preserve">Pre-service student teachers studying science units within their education degree for either primary or secondary. </t>
  </si>
  <si>
    <t xml:space="preserve">Connecting with Science Education, Second Edition supports pre-service teachers as they enter the professional world by connecting theory to practice. The text incorporates STEM and Indigenous Australian science knowledge; and has a balanced coverage of biological, physical and chemical sciences, with some mathematics. With plenty of practical classroom-based activities, this new edition encourages pre-service teachers to be creative in their teaching and to stimulate curiosity about science in themselves and their students. </t>
  </si>
  <si>
    <t xml:space="preserve">Gregson, Robyn; Doidge, Nathaniel </t>
  </si>
  <si>
    <t xml:space="preserve">Connecting with Science Education </t>
  </si>
  <si>
    <t>9780190309343</t>
  </si>
  <si>
    <t xml:space="preserve">1st year undergraduate (or postgraduate) law students studying a foundation law subject called - introduction to the Australian Legal System, Introduction to law or Foundations of Law etc. </t>
  </si>
  <si>
    <t xml:space="preserve">Connecting with Law Fourth Edition introduces students to the foundations of law in a thought provoking way, challenging them to think critically, question ideas and connect with the law. </t>
  </si>
  <si>
    <t xml:space="preserve">Sanson, Michelle; Anthony, Thalia </t>
  </si>
  <si>
    <t xml:space="preserve">Connecting with Law </t>
  </si>
  <si>
    <t>9780190310844</t>
  </si>
  <si>
    <t xml:space="preserve">Faculty, graduate students, and advanced undergraduate students in philosophy &amp; to a lesser degree linguistics departments. </t>
  </si>
  <si>
    <t xml:space="preserve">Can normative words like good, ought, and reason be defined in non-normative terms? Stephen Finlay argues that they can, advancing a new theory of the meaning of this language and providing pragmatic explanations of the especially problematic features of its moral and deliberative uses which comprise the puzzles of metaethics. </t>
  </si>
  <si>
    <t xml:space="preserve">Finlay, Stephen </t>
  </si>
  <si>
    <t xml:space="preserve">A Theory of Normative Language </t>
  </si>
  <si>
    <t xml:space="preserve">Confusion of Tongues </t>
  </si>
  <si>
    <t>9780190649630</t>
  </si>
  <si>
    <t xml:space="preserve">Professionals and the general public interested in topics pertaining to law, policy-making, and global civil society. </t>
  </si>
  <si>
    <t xml:space="preserve">This groundbreaking book from one of the foremost leaders in the field presents a fascinating continuum of research-informed strategies to prevent genocide from ever taking place; to avert further atrocities once mass murder occurs; and to prevent further turmoil once a society learns how to rebuild itself. </t>
  </si>
  <si>
    <t xml:space="preserve">Waller, James </t>
  </si>
  <si>
    <t xml:space="preserve">Engaging Our Responsibility to Prevent Genocide </t>
  </si>
  <si>
    <t xml:space="preserve">Confronting Evil </t>
  </si>
  <si>
    <t>9780199300709</t>
  </si>
  <si>
    <t xml:space="preserve">Anticorruption professionals and activists; general readership. </t>
  </si>
  <si>
    <t xml:space="preserve">In this book, Fritz Heimann and Mark Pieth, two of the key movers who helped push anti-corruption up the political agenda, describe how the issue all came about over the last twenty-five years. They cover all of the the main areas and industry sectors where corruption is particularly problematic. The book also dwells on the motivations and aspirations of corrupt individuals. In the process, the reader can develop an informed opinion and focus on corruption-related newspaper stories through the lens of anti-corruption. The authors identify the prevailing challenges and also discuss potential future strategies. </t>
  </si>
  <si>
    <t xml:space="preserve">Heimann, Fritz; Pieth, Mark </t>
  </si>
  <si>
    <t xml:space="preserve">Past Concerns, Present Challenges, and Future Strategies </t>
  </si>
  <si>
    <t xml:space="preserve">Confronting Corruption </t>
  </si>
  <si>
    <t>9780190458348</t>
  </si>
  <si>
    <t xml:space="preserve">This edited volume is based on the European Law Institute's project, 'The Prevention and Resolution of Conflicts of Exercise of Jurisdiction in Criminal Law', which began in 2014 and concluded in 2017. </t>
  </si>
  <si>
    <t xml:space="preserve">Conflicts of Criminal Jurisdiction </t>
  </si>
  <si>
    <t>9780198829119</t>
  </si>
  <si>
    <t xml:space="preserve">Practitioners and academics involved in choice-of-law considerations in international arbitration. </t>
  </si>
  <si>
    <t>This book identifies the difficulties that result from resolving conflicts of laws through unconstrained arbitral discretions. It establishes that a bright-line test would be a preferable way to resolve arbitral conflicts of laws. Specifically, it recommends a modified Art. 4 Rome Convention rule as the ideal basis for law reform in this area.</t>
  </si>
  <si>
    <t xml:space="preserve">Hayward, Benjamin </t>
  </si>
  <si>
    <t xml:space="preserve">The Closest Connection Test </t>
  </si>
  <si>
    <t xml:space="preserve">Conflict of Laws and Arbitral Discretion </t>
  </si>
  <si>
    <t>9780198787440</t>
  </si>
  <si>
    <t xml:space="preserve">Covering all aspects of a client interview in both civil and criminal proceedings, &lt;i&gt;Conference Skills&lt;/i&gt; equips trainee barristers with the key case-work, written, and interpersonal skills required to conduct successful client conferences, and is fully supported by how-to-do-it guides, worked examples, and realistic case documentation. </t>
  </si>
  <si>
    <t xml:space="preserve">Conference Skills </t>
  </si>
  <si>
    <t>9780198823124</t>
  </si>
  <si>
    <t xml:space="preserve">Researchers of cognition, teachers of cognition/reasoning, and students; general readers with interest in how the mind works. </t>
  </si>
  <si>
    <t xml:space="preserve">This book reviews the work of prominent psychologists and philosophers on conditional reasoning. It provides empirical research on how people deal with conditional arguments and examines how conditional statements are used and interpreted in everyday communication. </t>
  </si>
  <si>
    <t xml:space="preserve">Nickerson, Raymond </t>
  </si>
  <si>
    <t xml:space="preserve">The Unruly Syntactics, Semantics, Thematics, and Pragmatics of If </t>
  </si>
  <si>
    <t xml:space="preserve">Conditional Reasoning </t>
  </si>
  <si>
    <t>9780190675660</t>
  </si>
  <si>
    <t xml:space="preserve">General readers, as well as students studying history, politics, law, literature, sociology, and anthropology. </t>
  </si>
  <si>
    <t xml:space="preserve">Dan Stone presents a global history of concentration camps, and considers the importance of these institutions to modern consciousness and identity. Tracing camps from their origins in in early-twentieth century colonial warfare, he discusses their evolution throughout the last century, and the complex questions their use raises. </t>
  </si>
  <si>
    <t xml:space="preserve">Stone, Dan </t>
  </si>
  <si>
    <t xml:space="preserve">Concentration Camps </t>
  </si>
  <si>
    <t>9780198790709</t>
  </si>
  <si>
    <t xml:space="preserve">Undergraduate law students taking compulsory modules in public law. </t>
  </si>
  <si>
    <t xml:space="preserve">The Concentrate Q&amp;A series is the result of a collaboration involving hundreds of law students and lecturers from universities across the UK. Each book in this series offers you better support and a greater chance to succeed on your law course than any of the competitors      </t>
  </si>
  <si>
    <t xml:space="preserve">Clements, Richard </t>
  </si>
  <si>
    <t xml:space="preserve">Concentrate Questions &amp; Answers </t>
  </si>
  <si>
    <t xml:space="preserve">Law Q&amp;A Revision and Study Guide </t>
  </si>
  <si>
    <t xml:space="preserve">Concentrate Questions and Answers Public Law </t>
  </si>
  <si>
    <t>9780198819912</t>
  </si>
  <si>
    <t xml:space="preserve">Undergraduate law students taking compulsory modules in land or property law. </t>
  </si>
  <si>
    <t xml:space="preserve">The Concentrate Q&amp;A series is the result of a collaboration involving hundreds of law students and lecturers from universities across the UK. Each book in this series offers you better support and a greater chance to succeed on your law course than any of the competitors.      </t>
  </si>
  <si>
    <t xml:space="preserve">Malcolm, Rosalind </t>
  </si>
  <si>
    <t xml:space="preserve">Concentrate Questions and Answers Land Law </t>
  </si>
  <si>
    <t>9780198817871</t>
  </si>
  <si>
    <t xml:space="preserve">Undergraduate law students taking modules in Human Rights and Civil Liberties. </t>
  </si>
  <si>
    <t xml:space="preserve">The Concentrate Q&amp;A series is the result of a collaboration involving hundreds of law students and lecturers from universities across the UK. Each book in this series offers you better support and a greater chance to succeed on your law course than any of the competitors.    </t>
  </si>
  <si>
    <t xml:space="preserve">Foster, Steve </t>
  </si>
  <si>
    <t xml:space="preserve">Concentrate Questions and Answers Human Rights and Civil Liberties </t>
  </si>
  <si>
    <t>9780198819899</t>
  </si>
  <si>
    <t xml:space="preserve">Undergraduate law students taking modules in family law. </t>
  </si>
  <si>
    <t xml:space="preserve">The Concentrate Q&amp;A series is the result of a collaboration involving hundreds of law students and lecturers from universities across the UK. Each book in this series offers you better support and a greater chance to succeed on your law course than any of the competitors.                 </t>
  </si>
  <si>
    <t xml:space="preserve">Gaffney-Rhys, Ruth </t>
  </si>
  <si>
    <t xml:space="preserve">Law Q&amp;A  Revision and Study Guide </t>
  </si>
  <si>
    <t xml:space="preserve">Concentrate Questions and Answers Family Law </t>
  </si>
  <si>
    <t>9780198817482</t>
  </si>
  <si>
    <t xml:space="preserve">Undergraduate law students taking modules in the law of evidence. </t>
  </si>
  <si>
    <t xml:space="preserve">The Concentrate Q&amp;A series is the result of a collaboration involving hundreds of law students and lecturers from universities across the UK. Each book in this series offers you better support and a greater chance to succeed on your law course than any of the competitors.     </t>
  </si>
  <si>
    <t xml:space="preserve">Concentrate Questions and Answers Evidence </t>
  </si>
  <si>
    <t>9780198819905</t>
  </si>
  <si>
    <t xml:space="preserve">Undergraduate law students taking compulsory modules in EU law. </t>
  </si>
  <si>
    <t xml:space="preserve">The Concentrate Q&amp;A series is the result of a collaboration involving hundreds of law students and lecturers from universities across the UK. Each book in this series offers you better support and a greater chance to succeed on your law course than any of the competitors.          </t>
  </si>
  <si>
    <t xml:space="preserve">Concentrate Questions and Answers EU Law </t>
  </si>
  <si>
    <t>9780198817857</t>
  </si>
  <si>
    <t xml:space="preserve">Undergraduate law students taking compulsory modules in equity and trusts. </t>
  </si>
  <si>
    <t xml:space="preserve">Concentrate Questions and Answers Equity and Trusts </t>
  </si>
  <si>
    <t>9780198817888</t>
  </si>
  <si>
    <t xml:space="preserve">Undergraduates on the LLB, and postgraduate students on the GDL, who are studying modules in employment law. </t>
  </si>
  <si>
    <t xml:space="preserve">This essential Q&amp;A study and revision guide contains a variety of model answers and plans to give you the confidence to tackle any essay or problem question, and give you the skills you need to excel in law exams and coursework assignments.      </t>
  </si>
  <si>
    <t xml:space="preserve">Russell, Roseanne </t>
  </si>
  <si>
    <t xml:space="preserve">Concentrate Questions and Answers Employment Law </t>
  </si>
  <si>
    <t>9780198745198</t>
  </si>
  <si>
    <t xml:space="preserve">Undergraduate law students taking compulsory modules in contract law. </t>
  </si>
  <si>
    <t xml:space="preserve">The Concentrate Q&amp;A series is the result of a collaboration involving hundreds of law students and lecturers from universities across the UK. Each book in this series offers you better support and a greater chance to succeed on your law course than any of the competitors.                        </t>
  </si>
  <si>
    <t xml:space="preserve">Devenney, James </t>
  </si>
  <si>
    <t xml:space="preserve">Concentrate Questions and Answers Contract Law </t>
  </si>
  <si>
    <t>9780198817673</t>
  </si>
  <si>
    <t xml:space="preserve">Undergraduate law students taking compulsory modules in company law. </t>
  </si>
  <si>
    <t xml:space="preserve">The Concentrate Q&amp;A series is the result of a collaboration involving hundreds of law students and lecturers from universities across the UK. Each book in this series offers you better support and a greater chance to succeed on your law course than any of the competitors.                  </t>
  </si>
  <si>
    <t xml:space="preserve">Moore, Imogen </t>
  </si>
  <si>
    <t xml:space="preserve">Concentrate Questions and Answers Company Law </t>
  </si>
  <si>
    <t>9780198819882</t>
  </si>
  <si>
    <t xml:space="preserve">Undergraduate law students taking compulsory modules in criminal law. </t>
  </si>
  <si>
    <t xml:space="preserve">Allen, Mischa </t>
  </si>
  <si>
    <t xml:space="preserve">Concentrate Q&amp;A Criminal Law 2e </t>
  </si>
  <si>
    <t>9780198817505</t>
  </si>
  <si>
    <t xml:space="preserve">Researchers and students from graduate level upwards interested in semantics and its interface with syntax and pragmatics, as well as philosophers of language with an interest in the semantics of attitude ascriptions. </t>
  </si>
  <si>
    <t xml:space="preserve">This book presents a new analysis of concealed-question constructions, in which part of a sentence looks like a nominal complement but is interpreted as an indirect question. It provides a fully compositional account of a range of these constructions and offers insights into a variety of issues in semantic theory and the syntax-semantics interface. </t>
  </si>
  <si>
    <t xml:space="preserve">Frana, Ilaria </t>
  </si>
  <si>
    <t xml:space="preserve">Concealed Questions </t>
  </si>
  <si>
    <t>9780199670932</t>
  </si>
  <si>
    <t xml:space="preserve">Primary market: practitioners and academics specialising in criminal law, information technology, intellectual property, data protection, and corporate fraud. Secondary market: law enforcement agencies including the police and CPS, and non-legal professional advisors such as computer forensic and data security experts. </t>
  </si>
  <si>
    <t xml:space="preserve">A comprehensive and detailed legal analysis of the criminal conduct, investigation, and prosecution of cybercrime, the second edition of this text provides a clearly written, accessible explanation of the technical aspects of computer crime. </t>
  </si>
  <si>
    <t xml:space="preserve">Computer Crimes and Digital Investigations </t>
  </si>
  <si>
    <t>9780198705598</t>
  </si>
  <si>
    <t xml:space="preserve">Upper division undergraduate students in psychology, graduate students in applied psychology, early career professionals, supervisors, and practitioners, as well as psychiatry residents interested in psychotherapy. </t>
  </si>
  <si>
    <t xml:space="preserve">This completely updated second edition of Comprehensive Textbook of Psychotherapy discusses the contemporary landscape of psychotherapy, honors its complexities, and focuses on history, theory, science, practice, and diversity. </t>
  </si>
  <si>
    <t xml:space="preserve">Consoli, Andres J.; Beutler, Larry E.; Bongar, Bruce </t>
  </si>
  <si>
    <t xml:space="preserve">Comprehensive Textbook of Psychotherapy </t>
  </si>
  <si>
    <t>9780199358014</t>
  </si>
  <si>
    <t xml:space="preserve">Undergraduate students studying public or constitutional and administrative law who require an accessible but still substantial text, and who want excerpts from primary and secondary sources embedded in their textbook. </t>
  </si>
  <si>
    <t xml:space="preserve">Titles in the Complete series offer students a carefully blended combination of the subject's concepts, cases, and commentary. A combination which encourages critical thinking, stimulates analysis, and promotes a complete understanding. </t>
  </si>
  <si>
    <t xml:space="preserve">Webley, Lisa; Samuels, Harriet </t>
  </si>
  <si>
    <t xml:space="preserve">Complete Public Law </t>
  </si>
  <si>
    <t>9780198798064</t>
  </si>
  <si>
    <t xml:space="preserve">Students and scholars of nineteenth-century poetry, dialect poetry, and nineteenth-century dialectology. </t>
  </si>
  <si>
    <t xml:space="preserve">The second of a three-volume edition of the complete poetry of nineteenth-century dialect poet William Barnes, this volume contains complete texts of all his surviving poems written in the modified form of the Dorset dialect that he used from the mid 1850s onwards.     </t>
  </si>
  <si>
    <t xml:space="preserve">Burton, T. L.; Ruthven, K. K. </t>
  </si>
  <si>
    <t xml:space="preserve">Volume 2: Poems in the Modified Form of the Dorset Dialect </t>
  </si>
  <si>
    <t xml:space="preserve">Complete Poems of William Barnes </t>
  </si>
  <si>
    <t>9780199567539</t>
  </si>
  <si>
    <t xml:space="preserve">Students taking a module in EU law as part of an undergraduate programme. </t>
  </si>
  <si>
    <t xml:space="preserve">Titles in the Complete series offer students a carefully blended combination of the subject's concepts, cases, and commentary. A combination which encourages critical thinking, stimulates analysis, and promotes a complete understanding.     </t>
  </si>
  <si>
    <t xml:space="preserve">Berry, Elspeth; Homewood, Matthew J.; Bogusz, Barbara </t>
  </si>
  <si>
    <t xml:space="preserve">Complete EU Law </t>
  </si>
  <si>
    <t>9780198790976</t>
  </si>
  <si>
    <t xml:space="preserve">Undergraduate courses on equity and trusts. </t>
  </si>
  <si>
    <t xml:space="preserve">Complete Equity &amp; Trusts offers students a carefully blended combination of the subject's concepts, cases, and commentary. A combination which encourages critical thinking, stimulates analysis, and promotes a complete understanding.      </t>
  </si>
  <si>
    <t xml:space="preserve">Clements, Richard; Abass, Ademola </t>
  </si>
  <si>
    <t xml:space="preserve">Complete Equity and Trusts </t>
  </si>
  <si>
    <t>9780198787549</t>
  </si>
  <si>
    <t xml:space="preserve">Undergraduate students studying modules on criminal law as part of an LLB or GDL programme. </t>
  </si>
  <si>
    <t xml:space="preserve">Complete Criminal Law offer students a carefully blended combination of the subject's concepts, cases, and commentary. A combination which encourages critical thinking, stimulates analysis, and promotes a complete understanding.      </t>
  </si>
  <si>
    <t xml:space="preserve">Loveless,  Janet; Allen, Mischa; Derry, Caroline </t>
  </si>
  <si>
    <t xml:space="preserve">Complete Criminal Law </t>
  </si>
  <si>
    <t>9780198803270</t>
  </si>
  <si>
    <t xml:space="preserve">Institutional libraries, competition lawyers, law firms with competition law as a practice area, corporate houses, judges, and economists. </t>
  </si>
  <si>
    <t xml:space="preserve">The book provides an overview of the competition law regime with particular focus on India. It broadly covers the history, objectives, and substantive provisions of law, its relationship with regulated sectors of the market, the economics of law, its international dimension, and competition law in developing countries. The second edition provides an updated account of law and incorporates changes that have taken place since the publication of the first edition. It includes two new chapters: 'Reviewing Competition Regime in Pakistan' and 'Merger Control Regime under the Competition Law in India'. </t>
  </si>
  <si>
    <t xml:space="preserve">Dhall, Vinod </t>
  </si>
  <si>
    <t xml:space="preserve">Concepts, Issues, and the Law in Practice </t>
  </si>
  <si>
    <t xml:space="preserve">Competition Law Today </t>
  </si>
  <si>
    <t>9780199486663</t>
  </si>
  <si>
    <t xml:space="preserve">lawyers and academics working in the fields of competition and intellectual property law. </t>
  </si>
  <si>
    <t xml:space="preserve">This edited volume adopts a thematic approach to controversial issues in the area of competition law and IP law in China. The volume discusses the current trends as well as the future challenges in the enforcement of these areas. </t>
  </si>
  <si>
    <t xml:space="preserve">Maniatis, Spyros; Kokkoris, Ioannis; Wang, Xiaoye </t>
  </si>
  <si>
    <t xml:space="preserve">Competition Law and Intellectual Property in China </t>
  </si>
  <si>
    <t>9780198793526</t>
  </si>
  <si>
    <t xml:space="preserve">Suitable for undergraduates, postgraduates, and practitioners in competition law. </t>
  </si>
  <si>
    <t xml:space="preserve">Definitive and clear, authoritative and comprehensive; the stand alone resource on competition law for students and practitioners, written by the leading academics in the field.   </t>
  </si>
  <si>
    <t xml:space="preserve">Whish, Richard; Bailey, David </t>
  </si>
  <si>
    <t xml:space="preserve">Competition Law </t>
  </si>
  <si>
    <t>9780198779063</t>
  </si>
  <si>
    <t xml:space="preserve">Practicing lawyers, judges, regulators, civil servants, academics, policy makers and law students in the UK, the EU, the US, Australia, New Zealand and Canada </t>
  </si>
  <si>
    <t xml:space="preserve">A comprehensive and up-to-date guide to the framework and implications of concurrent enforcement of EU and UK competition law. </t>
  </si>
  <si>
    <t xml:space="preserve">Nazzini, Renato </t>
  </si>
  <si>
    <t xml:space="preserve">Competition Enforcement and Procedure </t>
  </si>
  <si>
    <t>9780199578832</t>
  </si>
  <si>
    <t xml:space="preserve">So/Jr Political Science </t>
  </si>
  <si>
    <t xml:space="preserve">Dickovick, J. Tyler; Eastwood, Jonathan </t>
  </si>
  <si>
    <t xml:space="preserve">Integrating Theories, Methods, and Cases </t>
  </si>
  <si>
    <t>9780190854867</t>
  </si>
  <si>
    <t xml:space="preserve">Scholars and advanced students of comparative constitutional law, domestic and international public law, the political science of constitutions, constitutional theory, and the history of constitutional ideas. Judges and legal practitioners engaged with comparative constitutional law. </t>
  </si>
  <si>
    <t xml:space="preserve">Charting the history and analytical underpinnings of comparative constitutional inquiry, this book probes the various types, aims, and methodologies of engagement with the constitutive laws of others through the ages. It explores how and why comparative constitutional inquiry has been and ought to be pursued by academics and jurists worldwide. </t>
  </si>
  <si>
    <t xml:space="preserve">Hirschl, Ran </t>
  </si>
  <si>
    <t xml:space="preserve">The Renaissance of Comparative Constitutional Law </t>
  </si>
  <si>
    <t xml:space="preserve">Comparative Matters </t>
  </si>
  <si>
    <t>9780198714521</t>
  </si>
  <si>
    <t xml:space="preserve">Considering literature comparatively can help readers realize how much can be learned by looking beyond the horizon of their own cultures, discovering not only more about other literatures, but also about their own. Ben Hutchinson offers a history of comparative literature, placing it at the heart of literary criticism. </t>
  </si>
  <si>
    <t xml:space="preserve">Comparative Literature: A Very Short Introduction </t>
  </si>
  <si>
    <t>9780198807278</t>
  </si>
  <si>
    <t xml:space="preserve">Undergraduate &amp; postgraduate; academic &amp; scholarly </t>
  </si>
  <si>
    <t xml:space="preserve">This treatise offers in-depth coverage of comparative law, carefully structured and clearly explained by a leading expert. It is an invaluable resource for students seeking a critical introduction to the field, as well as scholars and practitioners, for whom it offers new insights, structures, and approaches.    </t>
  </si>
  <si>
    <t xml:space="preserve">Kischel, Uwe </t>
  </si>
  <si>
    <t xml:space="preserve">Comparative Law </t>
  </si>
  <si>
    <t>9780198791355</t>
  </si>
  <si>
    <t xml:space="preserve">Undergraduate &amp; postgraduate; research &amp; scholarly </t>
  </si>
  <si>
    <t xml:space="preserve">An essential overview of the comparative study of human rights law. This book will introduce students, academics, and legal practitioners to the aims and methods of approaching human rights from a comparative perspective. </t>
  </si>
  <si>
    <t xml:space="preserve">Fredman, Sandra </t>
  </si>
  <si>
    <t xml:space="preserve">Comparative Human Rights Law </t>
  </si>
  <si>
    <t>9780199689415</t>
  </si>
  <si>
    <t>Law : Comparative Law</t>
  </si>
  <si>
    <t xml:space="preserve">Institutional libraries; departments of law, politics, and South Asian studies; scholars, researchers and students of law, politics, and South Asian studies. Legal scholars; practitioners; political and social scientists; historians; as well as all those interested in the regions (South Asia) future. </t>
  </si>
  <si>
    <t>South Asian countries in spite of having diverse histories and politics share a uniformity in terms of constitutionalism. This pioneering volume maps out the intellectual and historical contours of this little-studied field, yet one that is critical to South Asias future. The essays collected here examine whether the experience so far of comparative law across South Asia offers insight into broader trends in constitutionalism, and also ask how the corpus of general comparative constitutional law might benefit from greater familiarity with the South Asian experience.</t>
  </si>
  <si>
    <t xml:space="preserve">Khilnani, Sunil; Raghavan, Vikram; Thiruvengadam, Arun </t>
  </si>
  <si>
    <t xml:space="preserve">Comparative Constitutionalism in South Asia (OIP) </t>
  </si>
  <si>
    <t>9780199466603</t>
  </si>
  <si>
    <t xml:space="preserve">Institutions, libraries, scholars of Indian history,economics and commerce, history of business organization, economic history. </t>
  </si>
  <si>
    <t xml:space="preserve">This book chronicles how the concept of organizing people to serve economic ends emerged in early modern and colonial India. It examines rules of cooperation, why people decided to join forces, how disputes were settled, and how cooperative communities became increasingly unstable in more modern times. It focuses on five dimensions: actor, agent, time, purpose, and region. </t>
  </si>
  <si>
    <t xml:space="preserve">Roy, Tirthankar </t>
  </si>
  <si>
    <t xml:space="preserve">Enterprise and Community in South Asian History 1700-1940 </t>
  </si>
  <si>
    <t xml:space="preserve">Company of Kinsmen </t>
  </si>
  <si>
    <t>9780199486809</t>
  </si>
  <si>
    <t xml:space="preserve">Suitable for company law students at undergraduate level, as well as non-law students studying company law as an option on business courses at undergraduate and postgraduate level. </t>
  </si>
  <si>
    <t xml:space="preserve">Company Law Concentrate and Concentrate Q&amp;A Company Law are the ideal companions when you're looking to consolidate knowledge and hone your exam technique.     </t>
  </si>
  <si>
    <t xml:space="preserve">Moore, Imogen; Roach, Lee </t>
  </si>
  <si>
    <t xml:space="preserve">Company Law Revision Concentrate Pack </t>
  </si>
  <si>
    <t>9780198834892</t>
  </si>
  <si>
    <t xml:space="preserve">Suitable for students undertaking an elective module in company law as part of the Bar Professional Training Course (BPTC). </t>
  </si>
  <si>
    <t xml:space="preserve">Company Law in Practice provides coverage of the areas of company law most likely to be encountered in practice. Containing a worked example including typical letters, witness statements, opinions and particulars of claim, students are encouraged to practise applying their legal skills in a company law context. </t>
  </si>
  <si>
    <t xml:space="preserve">Company Law in Practice </t>
  </si>
  <si>
    <t>9780198787723</t>
  </si>
  <si>
    <t xml:space="preserve">Company law students at undergraduate level, as well as non-law students studying company law as an option on business courses at undergraduate and postgraduate level. </t>
  </si>
  <si>
    <t xml:space="preserve">Company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Roach, Lee </t>
  </si>
  <si>
    <t xml:space="preserve">Company Law Concentrate </t>
  </si>
  <si>
    <t>9780198815143</t>
  </si>
  <si>
    <t xml:space="preserve">Undergraduate and postgraduate students taking elective courses in company law. </t>
  </si>
  <si>
    <t xml:space="preserve">Company Law provides adept, comprehensive coverage of the law for the student reader. Hannigan captures the dynamism of the subject, engaging with corporate structures, governance, finance, and liquidation.             </t>
  </si>
  <si>
    <t xml:space="preserve">Hannigan, Brenda </t>
  </si>
  <si>
    <t xml:space="preserve">Company Law </t>
  </si>
  <si>
    <t>9780198787709</t>
  </si>
  <si>
    <t xml:space="preserve">Company Law provides a succinct and accessible account of the law, demystifying complex topics without over-simplification. The book focuses on key principles taught on undergraduate courses as well as exploring elements of corporate theory.           </t>
  </si>
  <si>
    <t xml:space="preserve">Dignam, Alan; Lowry, John </t>
  </si>
  <si>
    <t>9780198811831</t>
  </si>
  <si>
    <t xml:space="preserve">The market includes academics, barristers, solicitors, general counsel, company secretaries, administrators and regulators interested in the law applying to directors of companies incorporated under the UK Companies Acts, as well as to directors in Australia, Canada, Hong Kong and New Zealand. </t>
  </si>
  <si>
    <t xml:space="preserve">The most detailed multi-jurisdictional work on directors' conflicts drawing together relevant case law, codes and statutory regulation covering the law applying to directors of companies incorporated under the UK Companies Acts with extensive reference to the law in Australia, Canada, Hong Kong and New Zealand.  </t>
  </si>
  <si>
    <t xml:space="preserve">Langford, Rosemary Teele </t>
  </si>
  <si>
    <t xml:space="preserve">Company Directors' Duties and Conflicts of Interest </t>
  </si>
  <si>
    <t>9780198813668</t>
  </si>
  <si>
    <t xml:space="preserve">Language : Other Modern Languages </t>
  </si>
  <si>
    <t xml:space="preserve">Learners of English, Teachers, Translators, and General readers. </t>
  </si>
  <si>
    <t xml:space="preserve">This dictionary contains more than 24,000 entries, related phrases, idioms, derivatives and words with irregular forms, and more than 200 illustrations. Like our other Bilingual Dictionaries, this has been specially compiled for learners of English, teachers, translators and general readers. </t>
  </si>
  <si>
    <t xml:space="preserve">Oxford University Press </t>
  </si>
  <si>
    <t xml:space="preserve">Compact English-English-Telugu Dictionary </t>
  </si>
  <si>
    <t>9780199487387</t>
  </si>
  <si>
    <t xml:space="preserve">Learners of English, teachers, and translators. </t>
  </si>
  <si>
    <t xml:space="preserve">Murugan, V.; Jayadevan, V. </t>
  </si>
  <si>
    <t xml:space="preserve">Compact English-English-Tamil Dictionary </t>
  </si>
  <si>
    <t>9780199483099</t>
  </si>
  <si>
    <t xml:space="preserve">Oxford Dictionaries </t>
  </si>
  <si>
    <t xml:space="preserve">Compact English-English-Punjabi Dictionary </t>
  </si>
  <si>
    <t>9780199459063</t>
  </si>
  <si>
    <t xml:space="preserve">Compact English-English-Hindi Dictionary </t>
  </si>
  <si>
    <t>9780199467082</t>
  </si>
  <si>
    <t>Foreign Languages</t>
  </si>
  <si>
    <t xml:space="preserve">Compact English-English-Assamese Dictionary </t>
  </si>
  <si>
    <t>9780199477982</t>
  </si>
  <si>
    <t xml:space="preserve">This dictionary contains more than 12,000 entries, related phrases, idioms, derivatives and words with irregular forms, and more than 300 illustrations. Like our other Bilingual Dictionaries, this has been specially compiled for learners of English, teachers, translators and general readers. </t>
  </si>
  <si>
    <t xml:space="preserve">Tripathy, B.K. </t>
  </si>
  <si>
    <t xml:space="preserve">Compact English-English Odia Dictionary </t>
  </si>
  <si>
    <t>9780199472246</t>
  </si>
  <si>
    <t xml:space="preserve">Researchers in criminology, education, psychology, sociology, social work, public health, public policy, and medicine, and policy makers and public system administrators. </t>
  </si>
  <si>
    <t xml:space="preserve">Communities that Care provides an in-depth examination and illustrative examples of how communities can increase their capacity to engage in evidence-based, community-driven approaches to improve public health and prevent youth behavior problems. </t>
  </si>
  <si>
    <t xml:space="preserve">Fagan, Abigail A.; Hawkins, J. David; Farrington, David P.; Catalano, Richard F. </t>
  </si>
  <si>
    <t xml:space="preserve">Building Community Engagement and Capacity to Prevent Youth Behavior Problems </t>
  </si>
  <si>
    <t xml:space="preserve">Communities that Care </t>
  </si>
  <si>
    <t>9780190299224</t>
  </si>
  <si>
    <t xml:space="preserve">Academics and graduate students of Communication Studies, Management, Organization Studies, Sociology, and Information Science. </t>
  </si>
  <si>
    <t xml:space="preserve">This book offers a comprehensive view of 'expertise' and how it is developed and applied by organizations and workers. Chapters explore how expertise can be viewed as constituted through various forms of communication and how we can use this perspective to better understand the role of expertise in processes of organizing. </t>
  </si>
  <si>
    <t xml:space="preserve">Treem, Jeffrey W.; Leonardi, Paul M. </t>
  </si>
  <si>
    <t xml:space="preserve">Communication, Expertise, and Organizing </t>
  </si>
  <si>
    <t>9780198739234</t>
  </si>
  <si>
    <t xml:space="preserve">Students and scholars of Modernist studies, Postcolonial studies, and anyone interested in the cultural history of the post-WWII period,. </t>
  </si>
  <si>
    <t xml:space="preserve">Commonwealth of Letters demonstrates that metropolitan and colonial intellectuals used modernist theories of aesthetic autonomy to facilitate collaborative ventures. </t>
  </si>
  <si>
    <t xml:space="preserve">Kalliney, Peter J. </t>
  </si>
  <si>
    <t xml:space="preserve">British Literary Culture and the Emergence of Postcolonial Aesthetics </t>
  </si>
  <si>
    <t xml:space="preserve">Commonwealth of Letters </t>
  </si>
  <si>
    <t>9780190455927</t>
  </si>
  <si>
    <t xml:space="preserve">In a series of penetrating and attractively readable essays, Stefan Collini, one of the most brilliant essayists of our time, explores aspects of the literary and intellectual culture of Britain in the twentieth century. </t>
  </si>
  <si>
    <t xml:space="preserve">Essays on Literary Culture and Public Debate </t>
  </si>
  <si>
    <t xml:space="preserve">Common Writing </t>
  </si>
  <si>
    <t xml:space="preserve">UP Postgraduate, Research &amp; Scholarly; All those interested in the literature, history, and intellectual world of twentieth-century Britain. </t>
  </si>
  <si>
    <t>9780198813118</t>
  </si>
  <si>
    <t xml:space="preserve">general readers, military enthusiasts, high school, undergraduate and graduate students in history </t>
  </si>
  <si>
    <t xml:space="preserve">This book presents six recently discovered diaries, almost all of which are previously unpublished.  It provides an intimate look at how ordinary soldiers and civilians from five countries experienced and reflected upon the physical and psychological strains of the First World War. </t>
  </si>
  <si>
    <t xml:space="preserve">Shevin-Coetzee, Marilyn; Coetzee, Frans </t>
  </si>
  <si>
    <t xml:space="preserve">Personal Diaries from the Great War </t>
  </si>
  <si>
    <t xml:space="preserve">Commitment and Sacrifice </t>
  </si>
  <si>
    <t>9780190902353</t>
  </si>
  <si>
    <t xml:space="preserve">Suitable for undergraduate and GDL students studying modules in commercial law. </t>
  </si>
  <si>
    <t xml:space="preserve">Commercial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Baskind, Eric </t>
  </si>
  <si>
    <t xml:space="preserve">Commercial Law Concentrate </t>
  </si>
  <si>
    <t>9780198803843</t>
  </si>
  <si>
    <t xml:space="preserve">Undergraduate and graduate students taking a course in commercial law. Practitioners may also benefit from this valuable collection. </t>
  </si>
  <si>
    <t xml:space="preserve">Commercial Law: Text, Cases and Materials provides students with an extensive and valuable range of extracts from key cases and writings in this most dynamic field of law. The authors' expert commentary and questions enliven each topic while emphasizing the practical application of the law in its business context. </t>
  </si>
  <si>
    <t xml:space="preserve">Clarke, M A; Hooley, R J A; Munday, R J C; Sealy, L S; Tettenborn, A M; Turner, P G </t>
  </si>
  <si>
    <t xml:space="preserve">Commercial Law </t>
  </si>
  <si>
    <t>9780199692088</t>
  </si>
  <si>
    <t xml:space="preserve">Undergraduate and postgraduate law or business students studying commercial law. </t>
  </si>
  <si>
    <t xml:space="preserve">Commercial Law offers a fresh, modern, and stimulating account of this important subject.  This accessible and engaging text includes thorough coverage of all key aspects of the syllabus, including the law of agency, the sale of goods, international trade, and methods of payment, finance, and security. </t>
  </si>
  <si>
    <t xml:space="preserve">Baskind, Eric; Osborne, Greg; Roach, Lee </t>
  </si>
  <si>
    <t>9780198729358</t>
  </si>
  <si>
    <t xml:space="preserve">The primary market for this book includes practitioners and scholars advising, researching or teaching on European insolvency law. </t>
  </si>
  <si>
    <t xml:space="preserve">This book provides the most detailed article-by-article commentary on the EC Regulation on Insolvency Proceedings, written by a group of experts drawn from several jurisdictions.    </t>
  </si>
  <si>
    <t xml:space="preserve">Bork, Reinhard; van Zwieten, Kristin </t>
  </si>
  <si>
    <t xml:space="preserve">Commentary on the European Insolvency Regulation </t>
  </si>
  <si>
    <t>9780198727286</t>
  </si>
  <si>
    <t xml:space="preserve">Written by a series of experts in European contract law, this work manifests itself as a set of comprehensive historical and comparative commentaries, providing the basis for understanding and evaluating international texts, and for assessing to what extent they restate European law in a credible and appropriate manner.        </t>
  </si>
  <si>
    <t xml:space="preserve">Jansen, Nils; Zimmermann, Reinhard </t>
  </si>
  <si>
    <t xml:space="preserve">Commentaries on European Contract Laws </t>
  </si>
  <si>
    <t>9780198790693</t>
  </si>
  <si>
    <t xml:space="preserve">Shaping the views of scholars and policymakers on how to address unemployment, the contributions of Layard and Nickell have served to illuminate the policy discourse in Europe. The book includes their key writings on the subject together with a new essay on what should be done during recession. </t>
  </si>
  <si>
    <t xml:space="preserve">Layard, Richard; Nickell, Stephen J. </t>
  </si>
  <si>
    <t xml:space="preserve">Combatting Unemployment </t>
  </si>
  <si>
    <t>9780198779933</t>
  </si>
  <si>
    <t xml:space="preserve">Comparative constitutional law scholars; students in comparative constitutional law courses; scholars of international law and constitutional theory </t>
  </si>
  <si>
    <t xml:space="preserve">This book provides in English the case law of the Colombian Constitutional Court, which has become one of the most creative and important courts of the global south and the world since its creation in 1991. It offers concise and carefully chosen extracts of the Court's most important cases, along with notes and introductory materials to place them in historical context. The materials focus on the Court's contributions in a comparative perspective, showing how they are exemplary of a range of problems faced by courts around the world and particularly as an example of aggressive judicial review by the courts of the global south. </t>
  </si>
  <si>
    <t xml:space="preserve">Cepeda Espinosa, Manuel Jose; Landau, David </t>
  </si>
  <si>
    <t xml:space="preserve">Leading Cases </t>
  </si>
  <si>
    <t xml:space="preserve">Colombian Constitutional Law </t>
  </si>
  <si>
    <t>9780190640361</t>
  </si>
  <si>
    <t xml:space="preserve">Members of the AAWM (Association for the Analysis of World Music) and the College Music Society and National Association of Schools of Music are the primary target audience. Music administrators and music faculty more broadly should be interested, even graduate students hoping to work in institutions of higher education. Anyone concerned with the future of institutional music education, as well as members of AMS, SEM, SMT, and SAM, could potentially be attracted to the book. </t>
  </si>
  <si>
    <t xml:space="preserve">College Music Curricula for a New Century considers what a more inclusive and socially engaged curriculum of musical study might look like in universities. Its goal is to create dialogue about how to transition to new paradigms and how they might be implemented in practical terms. </t>
  </si>
  <si>
    <t xml:space="preserve">Moore, Robin D. </t>
  </si>
  <si>
    <t xml:space="preserve">College Music Curricula for a New Century </t>
  </si>
  <si>
    <t>9780190658403</t>
  </si>
  <si>
    <t xml:space="preserve">Students and scholars of English literature, comparative literature, translation studies, cultural studies, and performance studies. </t>
  </si>
  <si>
    <t xml:space="preserve">The three plays collected in this volume not only span Karnad's creative graph from his first play, Yayati, to his most recent, Boiled Beans on Toast, but also chart out the themes that have disturbed and shaped Indian drama since Independence. The volume includes an extensive introduction by theatre scholar Aparna Bhargava Dharwadker, which analyses Karnad's work in the context of modern Indian drama. </t>
  </si>
  <si>
    <t xml:space="preserve">Karnad, Girish </t>
  </si>
  <si>
    <t xml:space="preserve">Yayati, Wedding Album, and Boiled Beans on Toast </t>
  </si>
  <si>
    <t xml:space="preserve">Collected Plays Volume Three </t>
  </si>
  <si>
    <t>9780199480128</t>
  </si>
  <si>
    <t xml:space="preserve">Readers of ghost stories, the gothic, the supernatural, lovers of Edwardian and Victorian literature, and students of English Literature in these disciplines, as well as the short story and Popular Literature. </t>
  </si>
  <si>
    <t xml:space="preserve">M. R. James's classic ghost stories are some of the finest in English, creating menace and terror in lonely country houses and remote inns. This is the only one-volume edition to include all James's published stories, an appendix of James's writings on the ghost story, and a critical introduction and notes. </t>
  </si>
  <si>
    <t xml:space="preserve">James, M. R. </t>
  </si>
  <si>
    <t xml:space="preserve">Collected Ghost Stories </t>
  </si>
  <si>
    <t>9780198797364</t>
  </si>
  <si>
    <t xml:space="preserve">Scholars of American Studies and Asian American Studies, especially those with a particular interest in the Cold War and post-1945 American literature. </t>
  </si>
  <si>
    <t xml:space="preserve">Drawing on epochal films such as The Manchurian Candidate and Samuel Fuller's Steel Helmet, in addition to landmark literature by the likes of Richard Kim, Chang-rae Lee, Susan Choi, Le Ly Hayslip, and Maxine Hong Kingston, Cold War Friendships explores the plight of the Asian ally of the American wars in Korea and Vietnam. </t>
  </si>
  <si>
    <t xml:space="preserve">Park, Josphine Nock-Hee </t>
  </si>
  <si>
    <t xml:space="preserve">Korea, Vietnam, and Asian American Literature </t>
  </si>
  <si>
    <t xml:space="preserve">Cold War Friendships </t>
  </si>
  <si>
    <t>9780190257675</t>
  </si>
  <si>
    <t xml:space="preserve">Personality, clinical, and counseling psychology instructors and their students. </t>
  </si>
  <si>
    <t xml:space="preserve">In this volume, Epstein presents a new theory of personality, referred to as cognitive-experiential theory, that is integrative of all other major personality theories. </t>
  </si>
  <si>
    <t xml:space="preserve">Epstein, Seymour </t>
  </si>
  <si>
    <t xml:space="preserve">Cognitive-Experiential Self Theory </t>
  </si>
  <si>
    <t>9780190493240</t>
  </si>
  <si>
    <t xml:space="preserve">Mental health practitioners, health care decision makers and administrators and supervisors. </t>
  </si>
  <si>
    <t xml:space="preserve">Cognitive Remediation to Improve Functional Outcomes provides mental health practitioners with the background knowledge, hands-on methods, and tools they need to provide CR to patients in a way that maximizes the transfer of cognitive gains to everyday functioning. </t>
  </si>
  <si>
    <t xml:space="preserve">Medalia, Alice; Bowie, Christopher R. </t>
  </si>
  <si>
    <t xml:space="preserve">Cognitive Remediation to Improve Functional Outcomes </t>
  </si>
  <si>
    <t>9780199395224</t>
  </si>
  <si>
    <t xml:space="preserve">Behavioral healthcare professional including: Psychologists, Psychiatrists, Social Workers, Mental Health Counselors, Recovery Coaches, and students in Psychology, Psychiatry, and Social Work, Occupational Therapists </t>
  </si>
  <si>
    <t xml:space="preserve">Cognitive Remediation for Psychological Disorders contains all the information therapists need to set up a cognitive remediation program that helps clients strengthen the cognitive skills necessary for everyday functioning. </t>
  </si>
  <si>
    <t xml:space="preserve">Medalia, Alice; Herlands, Tiffany; Saperstein, Alice; Revheim, Nadine </t>
  </si>
  <si>
    <t xml:space="preserve">Cognitive Remediation for Psychological Disorders </t>
  </si>
  <si>
    <t>9780190608453</t>
  </si>
  <si>
    <t xml:space="preserve">Novice and experienced CB therapists. </t>
  </si>
  <si>
    <t xml:space="preserve">Obsessive-compulsive disorder can be a very disabling and distressing problem. Cognitive behavioural therapy (CBT) has been shown to be very effective in helping people to overcome OCD. This book provides the reader with an understanding of the background  to and principles of using CBT for OCD in a clear practical 'how to' style. </t>
  </si>
  <si>
    <t xml:space="preserve">Bream, Victoria; Challacombe, Fiona; Palmer, Asmita; Salkovskis, Paul </t>
  </si>
  <si>
    <t xml:space="preserve">Cognitive Behaviour Therapy for Obsessive-compulsive Disorder </t>
  </si>
  <si>
    <t>9780198703266</t>
  </si>
  <si>
    <t xml:space="preserve">Second- and third-year undergraduate students taking cognitive psychology courses. </t>
  </si>
  <si>
    <t xml:space="preserve">Cognition, sixth edition is a core text intended for students studying cognitive psychology at the second- and third-year levels. This text provides a comprehensive introduction to the field, examining the mental processes behind how knowledge is acquired. </t>
  </si>
  <si>
    <t xml:space="preserve">Sinnett, Scott; Smilek, Daniel; Kingstone, Alan </t>
  </si>
  <si>
    <t xml:space="preserve">Cognition </t>
  </si>
  <si>
    <t>9780199019700</t>
  </si>
  <si>
    <t xml:space="preserve">All professors and students of PrIL and comparative law; legislators and lawyers involved in legislative drafting; judges and attorneys involved in international or transnational litigation </t>
  </si>
  <si>
    <t xml:space="preserve">Codifying Choice of Law Around the World chronicles, documents, and celebrates the extraordinary, massive codification of Private International Law (PrIL), or Conflict of Laws that has taken place in the last 50 years, from 1962-2012. During this period, the world has witnessed the adoption of nearly 200 PrIL codifications, EU Regulations, and international conventions---more than in all preceding years since the inception of PrIL. This book provides a horizontal comparison and discussion of these codifications and conventions, first by comparing the way they resolve tort and contract conflicts, and then by comparing the answers of these codifications to the fundamental philosophical and methodological dilemmas of PrIL. In the process, this book re-examines and dispels certain widely held assumptions about choice of law, and the art and science of codification in general. </t>
  </si>
  <si>
    <t xml:space="preserve">Symeonides, Symeon C. </t>
  </si>
  <si>
    <t xml:space="preserve">An International Comparative Analysis </t>
  </si>
  <si>
    <t xml:space="preserve">Codifying Choice of Law Around the World </t>
  </si>
  <si>
    <t>9780190689964</t>
  </si>
  <si>
    <t xml:space="preserve">Practitioners and graduate students in behavioral health and addictions, including psychologists, psychiatrists, social workers, counselors, addiction workers, marital and family therapists, behavioral analysts, and psychiatric nurses. It also includes graduate students, interns, and early career clinicians of all theoretical persuasions. </t>
  </si>
  <si>
    <t xml:space="preserve">The second edition of Clinician's Guide to Evidence-Based Practices is the concise, practitioner-friendly guide to applying EBPs in mental health. </t>
  </si>
  <si>
    <t xml:space="preserve">Norcross, John C.; Hogan, Thomas P.; Koocher, Gerald P.; Maggio, Lauren A. </t>
  </si>
  <si>
    <t xml:space="preserve">Behavioral Health and Addictions </t>
  </si>
  <si>
    <t xml:space="preserve">Clinician's Guide to Evidence-Based Practices </t>
  </si>
  <si>
    <t>9780190621933</t>
  </si>
  <si>
    <t xml:space="preserve">General readers, students of psychology (undergraduates and postgraduates), health care professionals including doctors, nurses, and those in the professions allied to medicine, and mental health workers. </t>
  </si>
  <si>
    <t xml:space="preserve">Clinical psychology treats people who are facing difficulties or changes in their lives. Approaching personal distress as an unhappy outcome of certain ways of thinking, behaving and relating, often occurring within difficult circumstances, practitioners work with people to try and help them change what is distressing or concerning them. </t>
  </si>
  <si>
    <t xml:space="preserve">Llewelyn, Susan; Aafjes-van Doorn, Katie </t>
  </si>
  <si>
    <t xml:space="preserve">Clinical Psychology: A Very Short Introduction </t>
  </si>
  <si>
    <t>9780198753896</t>
  </si>
  <si>
    <t xml:space="preserve">Clinicians who work with eating disorder patients, including a wide array of health professionals, including psychologists, social workers, psychiatrists, marriage and family therapists, nurses, and other clinicians for whom eating disorder patients comprise a significant portion of their caseload. </t>
  </si>
  <si>
    <t xml:space="preserve">Clinical Handbook of Complex and Atypical Eating Disorders brings together into one comprehensive resource what is known about an array of complicating factors for patients with ED, serving as an accessible introduction to each of the comorbidities and symptom presentations highlighted in the volume. </t>
  </si>
  <si>
    <t xml:space="preserve">Anderson, Leslie K.; Murray, Stuart B.; Kaye, Walter H. </t>
  </si>
  <si>
    <t xml:space="preserve">Clinical Handbook of Complex and Atypical Eating Disorders </t>
  </si>
  <si>
    <t>9780190630409</t>
  </si>
  <si>
    <t xml:space="preserve">Women, especially politically active ones, are still struggling to receive the same type of recognition as men. </t>
  </si>
  <si>
    <t xml:space="preserve">This is the first study of the royal women who ruled in the Mediterranean in the latter first century BC, in a symbiotic relationship with the Roman government.  Several are discussed, with the most prominent being Cleopatra Selene (the daughter of the famous Cleopatra VII of Egypt) and Salome, the sister of Herod the Great. </t>
  </si>
  <si>
    <t xml:space="preserve">Roller, Duane W. </t>
  </si>
  <si>
    <t xml:space="preserve">and Other Royal Women of the Augustan Era </t>
  </si>
  <si>
    <t xml:space="preserve">Cleopatra's Daughter </t>
  </si>
  <si>
    <t>9780190618827</t>
  </si>
  <si>
    <t xml:space="preserve">General readers; academic readers in the fields of French music, art, history, and culture. </t>
  </si>
  <si>
    <t xml:space="preserve">Claude Debussy's Clair de Lune is the first book wholly dedicated to an historical, cultural, and analytical investigation of the French composer's famous composition for piano. Author Gurminder Kaur Bhogal explores why, over any other piece in Debussy's repertoire for piano, Clair de Lune achieved stardom in the decades following the composer's death, and how, as the third movement of the Suite Bergamasque, it managed to almost fully eclipse the other movements. </t>
  </si>
  <si>
    <t xml:space="preserve">Bhogal, Gurminder Kaur </t>
  </si>
  <si>
    <t xml:space="preserve">Claude Debussy's Clair de Lune </t>
  </si>
  <si>
    <t>9780190696078</t>
  </si>
  <si>
    <t xml:space="preserve">scholars and students interested in the history of US politics, culture, education, sexuality, Latinos, California, conservatism, progressivism; policymakers and educators involved in educational politics and/or California; political theorists and educational scholars interested in the real-word implications ofmulticulturalism and pluralism </t>
  </si>
  <si>
    <t xml:space="preserve">Considering two of the 1960s and 70s' most innovative educational programs--Spanish-bilingual and sex education-- Natalia Mehlman Petrzela charts how during a time of extraordinary social change, Americans fused values about family, personal, and civic morality in their children's public school education. </t>
  </si>
  <si>
    <t xml:space="preserve">Petrzela, Natalia Mehlman </t>
  </si>
  <si>
    <t xml:space="preserve">Language, Sex, and the Making of Modern Political Culture </t>
  </si>
  <si>
    <t xml:space="preserve">Classroom Wars </t>
  </si>
  <si>
    <t>9780190675097</t>
  </si>
  <si>
    <t xml:space="preserve">UP - Scholars and students of Classics, classical reception, the history of Classics, Victorian history, and intellectual, social, book, and educational history </t>
  </si>
  <si>
    <t xml:space="preserve">This unique volume summarizes and reflects the work of a leading voice in the history of Classics in Britain, bringing together both previously published articles, now newly revised, and never before published work in an unparalleled overview of the history and sociology of classical education and scholarship between 1800 and 2000. </t>
  </si>
  <si>
    <t xml:space="preserve">Stray, Christopher </t>
  </si>
  <si>
    <t xml:space="preserve">Scholarship, Education, and Publishing 1800-2000 </t>
  </si>
  <si>
    <t xml:space="preserve">Classics in Britain </t>
  </si>
  <si>
    <t>9780199569373</t>
  </si>
  <si>
    <t xml:space="preserve">Holds potential appeal to both the academic readership (professors and students interested in how Greek and Roman traditions) and the more mainstream audience (readers of the fantastic and related genres). </t>
  </si>
  <si>
    <t xml:space="preserve">Classical Traditions in Modern Fantasy presents fifteen all-new essays on how fantasy draws on ancient Greek and Roman mythology, philosophy, literature, history, art, and cult practice. </t>
  </si>
  <si>
    <t xml:space="preserve">Rogers, Brett M.; Stevens, Benjamin Eldon </t>
  </si>
  <si>
    <t xml:space="preserve">Classical Traditions in Modern Fantasy </t>
  </si>
  <si>
    <t>9780190610067</t>
  </si>
  <si>
    <t xml:space="preserve">Anyone interested in philosophy or the ancient Greek world, including students of philosophy, classical studies, or history of ideas. </t>
  </si>
  <si>
    <t xml:space="preserve">In 43 lively chapters Peter Adamson tells the story of philosophy from its beginnings to Plato and Aristotle. Most histories jump from one famous name to another, but Adamson shows that the people and ideas in between, usually overlooked, are fascinating and significant. Based on his popular podcasts, this is serious history with a light touch. </t>
  </si>
  <si>
    <t xml:space="preserve">A history of philosophy without any gaps, Volume 1 </t>
  </si>
  <si>
    <t xml:space="preserve">Classical Philosophy </t>
  </si>
  <si>
    <t>9780198767039</t>
  </si>
  <si>
    <t xml:space="preserve">Suitable for undergraduate and postgraduate students taking conflict of laws or private international law modules as part of an LLB or an LLM. </t>
  </si>
  <si>
    <t xml:space="preserve">Clarkson &amp; Hill's Conflict of Laws provides a detailed account of the topics taught on private international law courses, reflecting the profound changes that the subject has undergone in recent years. Focusing on key principles in an engaging and approachable style, this text is key reading for private international law students. </t>
  </si>
  <si>
    <t xml:space="preserve">Hill, Jonathan; Ni Shuilleabhain, Maire </t>
  </si>
  <si>
    <t xml:space="preserve">Clarkson &amp; Hill's Conflict of Laws </t>
  </si>
  <si>
    <t>9780198732297</t>
  </si>
  <si>
    <t xml:space="preserve">Undergraduate LLB courses in Civil Procedure; also serves as a useful reference for candidate attorneys and Bar pupils, legal practitioners, magistrates and judges. </t>
  </si>
  <si>
    <t xml:space="preserve">This third edition of Civil Procedure: A Practical Guide provides a clear and concise introduction to the complex area of civil procedure. The civil procedures used in the High Courts, District and Regional Magistrates' Courts, Supreme Court of Appeal, Constitutional Court and Small Claims Court are discussed in detail, with practical implementation guidelines. The book has been  revised and updated, and incorporates discussions and analyses of all new developments in the field of civil procedure </t>
  </si>
  <si>
    <t xml:space="preserve">Pete, Stephen; Hulme, David; Du Plessis, Max; Palmer, Robin; Sibanda, Omphemetse; Palmer, Toni </t>
  </si>
  <si>
    <t xml:space="preserve">Civil Procedure </t>
  </si>
  <si>
    <t>9780190411268</t>
  </si>
  <si>
    <t xml:space="preserve">Students on the LPC course </t>
  </si>
  <si>
    <t xml:space="preserve">This text provides student-focused coverage of the key procedures central to the civil litigation process. Making use of innovative diagrams and two case studies which run throughout the book, the text clearly demonstrates how the procedures fit together, making it the perfect resource for students and trainee solicitors new to practice. </t>
  </si>
  <si>
    <t xml:space="preserve">Cunningham-Hill, Susan; Elder, Karen </t>
  </si>
  <si>
    <t xml:space="preserve">Civil Litigation 2018-2019 </t>
  </si>
  <si>
    <t>9780198823193</t>
  </si>
  <si>
    <t xml:space="preserve">Undergraduate students taking an optional human rights module in their second or third year of the LLB. </t>
  </si>
  <si>
    <t xml:space="preserve">A straightforward and stimulating account of this fascinating area of law that covers all the key topics on undergraduate human rights modules.  It includes detailed analysis of key cases throughout that puts the law into context and encourages students to engage with contemporary issues and debates.       </t>
  </si>
  <si>
    <t xml:space="preserve">Costigan, Ruth; Stone, Richard </t>
  </si>
  <si>
    <t xml:space="preserve">Civil Liberties &amp; Human Rights </t>
  </si>
  <si>
    <t>9780198744276</t>
  </si>
  <si>
    <t xml:space="preserve">The primary market comprises practitioners specialising in private international law, particularly in the UK, the US, and Canada. It will also appeal to academics, students of private international law, and libraries. </t>
  </si>
  <si>
    <t xml:space="preserve">This comprehensive book gives full coverage to the three instruments governing international litigation in Europe; the Brussels Regulation, the Lugano Convention, and the Hague Choice of Court Convention. It is specially designed for ease of navigation with a detailed table of contents and extensive cross-referencing throughout. </t>
  </si>
  <si>
    <t xml:space="preserve">Hartley, Trevor </t>
  </si>
  <si>
    <t xml:space="preserve">The Brussels I Regulation, the Lugano Convention, and the Hague Choice of Court Convention </t>
  </si>
  <si>
    <t xml:space="preserve">Civil Jurisdiction and Judgments in Europe </t>
  </si>
  <si>
    <t>9780198729006</t>
  </si>
  <si>
    <t xml:space="preserve">Students, Academics, Researchers of South East Asia. Singers and musical composers. Practitioners of esoteric forms of religion. </t>
  </si>
  <si>
    <t xml:space="preserve">This is the first dedicated English translation of the songs of the Bengali poet and mystical philosopher Lalan Sai to closely follow the original Bangla text, with all of its dialectical variations, and is here produced alongside the original text. Dr. Carol Salomon used multiple written and oral texts to arrive at a meaning as close as possible to the original works. </t>
  </si>
  <si>
    <t xml:space="preserve">Salomon, Carol; Salomon, Richard; Zakaria, Saymon; Cantu, Keith; Openshaw, Jeanne </t>
  </si>
  <si>
    <t xml:space="preserve">Songs of Lalan Sai </t>
  </si>
  <si>
    <t xml:space="preserve">City of Mirrors </t>
  </si>
  <si>
    <t>9780190680220</t>
  </si>
  <si>
    <t xml:space="preserve">Readers, students and scholars of Asian American history, women's history </t>
  </si>
  <si>
    <t xml:space="preserve">A study of the ethnocultural youth organizations formed by teenage Nisei girls in the greater Los Angeles area and the endurance of this world of female frienship and comradery from the Jazz Age through internment through the postwar period. </t>
  </si>
  <si>
    <t xml:space="preserve">Matsumoto, Valerie J. </t>
  </si>
  <si>
    <t xml:space="preserve">The Nisei Social World in Los Angeles, 1920-1950 </t>
  </si>
  <si>
    <t xml:space="preserve">City Girls </t>
  </si>
  <si>
    <t>9780190655204</t>
  </si>
  <si>
    <t xml:space="preserve">Institutional libraries, scholars, academics, and students of law, political science, sociology, history, women and gender studies, public policy, and governance. Legal professionals, political scientists, journalists, policymakers. </t>
  </si>
  <si>
    <t xml:space="preserve">This short introduction lucidly describes the history of citizenship in India, before moving on to the pluralities and the contemporary landscapes of citizenship. It traces the amendments in the Citizenship Act, 1955 and argues that the legal enframing of the citizen involves a simultaneous production of its other-the non-citizen. This book looks at the multiple margins that constitute the sites of constant churnings, releasing powerful new idioms, imaginaries, and practices of citizenship. </t>
  </si>
  <si>
    <t xml:space="preserve">Roy, Anupama </t>
  </si>
  <si>
    <t xml:space="preserve">Citizenship in India </t>
  </si>
  <si>
    <t>9780199467969</t>
  </si>
  <si>
    <t xml:space="preserve">Students and scholars of sociology, political science, criminology, law &amp; society, public policy, and general readers interested in the gun debate. </t>
  </si>
  <si>
    <t xml:space="preserve">Why do so many Americans not only own guns but also carry them? In Citizen-Protectors, Jennifer Carlson delves headlong into the world of gun carriers, shedding light on Americans' complex relationship with guns. Carlson shows how, against a backdrop of economic insecurity and social instability, gun carrying becomes a means of being a good citizen, an idea that pervades the NRA's  public literature, statements, and its training courses. </t>
  </si>
  <si>
    <t xml:space="preserve">Carlson, Jennifer </t>
  </si>
  <si>
    <t xml:space="preserve">The Everyday Politics of Guns in an Age of Decline </t>
  </si>
  <si>
    <t xml:space="preserve">Citizen-Protectors </t>
  </si>
  <si>
    <t>9780190902148</t>
  </si>
  <si>
    <t xml:space="preserve">readers of Western history and exploration, early American republic biography </t>
  </si>
  <si>
    <t xml:space="preserve">In Citizen Explorer, historian Jared Orsi provides the first modern biography of this soldier and explorer, who rivaled contemporaries Meriwether Lewis and William Clark. Through Pike's life, Orsi examines how American nationalism thinned as it stretched west, from the Jeffersonian idealism on the Atlantic to a practical, materialist sensibility on the frontier. Written from an environmental perspective, rich in cultural and political context, Citizen Explorer is a state-of-the-art biography of a remarkable man. </t>
  </si>
  <si>
    <t xml:space="preserve">Orsi, Jared </t>
  </si>
  <si>
    <t xml:space="preserve">The Life of Zebulon Pike </t>
  </si>
  <si>
    <t xml:space="preserve">Citizen Explorer </t>
  </si>
  <si>
    <t>9780190674144</t>
  </si>
  <si>
    <t xml:space="preserve">Students and scholars of Shakespeare studies; students and scholars of early modern literature. </t>
  </si>
  <si>
    <t xml:space="preserve">Contrary to the view that Shakespeare was careless with plot details, Circumstantial Shakespeare reveals how he actually used circumstance to imply offstage actions, times, and places in terms of the motives and desires of his characters, thus creating coherent dramatic worlds and a sense of the feelings of characters inhabiting them.        </t>
  </si>
  <si>
    <t xml:space="preserve">Circumstantial Shakespeare </t>
  </si>
  <si>
    <t>9780198816393</t>
  </si>
  <si>
    <t xml:space="preserve">Students of sociology and social sciences. </t>
  </si>
  <si>
    <t xml:space="preserve">This book presents a rich collection of critical essays, ethnographic writings, memoirs, and reflections, portraying a well-rounded picture of cinema culture and historical change in Pakistan. </t>
  </si>
  <si>
    <t xml:space="preserve">Khan, Ali; Nobil Ahmad, Ali </t>
  </si>
  <si>
    <t xml:space="preserve">Film and Social Change in Pakistan </t>
  </si>
  <si>
    <t xml:space="preserve">Cinema and Society </t>
  </si>
  <si>
    <t>9780199402229</t>
  </si>
  <si>
    <t xml:space="preserve">UP - oratory and rhetoric, Roman law, classics, ancient history, and the history of law </t>
  </si>
  <si>
    <t xml:space="preserve">Cicero's Agrarian Speeches have found less attention in modern scholarship than his arguably more famous speeches against Catiline. This edition aims to bring them to a wider scholarly audience, offering a comprehensive introduction, revised Latin text and new English translation, and the first detailed full-scale commentary. </t>
  </si>
  <si>
    <t xml:space="preserve">Manuwald, Gesine </t>
  </si>
  <si>
    <t xml:space="preserve">Introduction, Text, Translation, and Commentary </t>
  </si>
  <si>
    <t xml:space="preserve">Cicero, Agrarian Speeches </t>
  </si>
  <si>
    <t>9780198715405</t>
  </si>
  <si>
    <t xml:space="preserve">All those interested in the the life and times of Sir Winston Churchill, the Gallipoli campaign, the First World War, and the history of the Royal Navy and British sea power. </t>
  </si>
  <si>
    <t xml:space="preserve">The story of the highly controversial First World War campaign that nearly destroyed Churchill's reputation for good and of his decades-long battle to set the record straight - a battle which ultimately helped clear the way for Churchill's appointment as Prime Minister in Britain's 'darkest hour'. </t>
  </si>
  <si>
    <t xml:space="preserve">Bell, Christopher M. </t>
  </si>
  <si>
    <t xml:space="preserve">Myth, Memory, and Reputation </t>
  </si>
  <si>
    <t xml:space="preserve">Churchill and the Dardanelles </t>
  </si>
  <si>
    <t>9780198702542</t>
  </si>
  <si>
    <t xml:space="preserve">All those interested in the life and times of Winston Churchill and the history of Ireland in the first half of the twentieth century. </t>
  </si>
  <si>
    <t xml:space="preserve">The full story of Winston Churchill's lifelong engagement with Ireland and the Irish. A long overdue book which at last addresses the most neglected part of Churchill's legacy, on both sides of the Irish Sea.           </t>
  </si>
  <si>
    <t xml:space="preserve">Bew, Paul </t>
  </si>
  <si>
    <t xml:space="preserve">Churchill and Ireland </t>
  </si>
  <si>
    <t>9780198755227</t>
  </si>
  <si>
    <t xml:space="preserve">Theologians, missiologists, sociologists of religion, and leaders in church planting initiatives; students of theology and ministry. </t>
  </si>
  <si>
    <t xml:space="preserve">Defying predictions of the inevitable decline of Christianity in the US, Church Planting in Post-Christian Soil presents the untold story of new churches springing up in Seattle, one of the most post-Christian cities in the nation. </t>
  </si>
  <si>
    <t xml:space="preserve">James, Christopher </t>
  </si>
  <si>
    <t xml:space="preserve">Theology and Practice </t>
  </si>
  <si>
    <t xml:space="preserve">Church Planting in Post-Christian Soil </t>
  </si>
  <si>
    <t>9780190673642</t>
  </si>
  <si>
    <t xml:space="preserve">General readers, cultural history enthusiasts, lovers and haters of Christmas, students and professors interested in church-state relations. </t>
  </si>
  <si>
    <t xml:space="preserve">Is there a War on Christmas? Historically, there is and always has been. This book surveys the history of the world's most popular festival and the never-ending battles it has engendered ever since its hotly-contested invention in the Roman Empire. </t>
  </si>
  <si>
    <t xml:space="preserve">Bowler, Gerry </t>
  </si>
  <si>
    <t xml:space="preserve">Two Thousand Years of Denouncing and Defending the World's Most Celebrated Holiday </t>
  </si>
  <si>
    <t xml:space="preserve">Christmas in the Crosshairs </t>
  </si>
  <si>
    <t>9780190499006</t>
  </si>
  <si>
    <t xml:space="preserve">Scholars and students of theology; and philosophy of religion. </t>
  </si>
  <si>
    <t xml:space="preserve">An explanation and defence of various crucial aspects of Christian theology, including why people don't believe in God, why people should believe in God, the nature of God, the Trinity, the person of Christ, the resurrection of Jesus, the resurrection of human beings, Christian redemption, and theological method.      </t>
  </si>
  <si>
    <t xml:space="preserve">Davis, Stephen T. </t>
  </si>
  <si>
    <t xml:space="preserve">Christian Philosophical Theology </t>
  </si>
  <si>
    <t>9780198767862</t>
  </si>
  <si>
    <t xml:space="preserve">Students and scholars interested in black, Jewish, or American history, the Harlem Renaissance, new religious movements. </t>
  </si>
  <si>
    <t xml:space="preserve">The first comprehensive examination of the rise of black Judaism in America. </t>
  </si>
  <si>
    <t xml:space="preserve">Dorman, Jacob S. </t>
  </si>
  <si>
    <t xml:space="preserve">The Rise of American Black Israelite Religions </t>
  </si>
  <si>
    <t xml:space="preserve">Chosen People </t>
  </si>
  <si>
    <t>9780190490096</t>
  </si>
  <si>
    <t xml:space="preserve">students and scholars of dance theory and history; performance studies; and performance and philosophy. </t>
  </si>
  <si>
    <t xml:space="preserve">Gotman, Kelina </t>
  </si>
  <si>
    <t xml:space="preserve">Dance and Disorder </t>
  </si>
  <si>
    <t xml:space="preserve">Choreomania </t>
  </si>
  <si>
    <t xml:space="preserve">In this book, author Kelina Gotman examines choreographies of unrest, rethinking the modern formation of the choreomania concept as it moved across scientific and social scientific disciplines. </t>
  </si>
  <si>
    <t>9780190840426</t>
  </si>
  <si>
    <t xml:space="preserve">Scholars, graduate students and advanced undergraduates in literature (especially British 20th century), modernist studies, animal studies, critical theory, philosophy, visual art, dance and performance studies, and music studies. </t>
  </si>
  <si>
    <t xml:space="preserve">Choreographies of the Living explores the shift from viewing art as an exclusively human undertaking to recognizing it as an activity that all living creatures enact. Carrie Rohman's bioaesthetic framework describes how art-making binds us to other animals in literature, visual art, dance, and performance. </t>
  </si>
  <si>
    <t xml:space="preserve">Rohman, Carrie </t>
  </si>
  <si>
    <t xml:space="preserve">Bioaesthetics in Literature, Art, and Performance </t>
  </si>
  <si>
    <t xml:space="preserve">Choreographies of the Living </t>
  </si>
  <si>
    <t>9780190604417</t>
  </si>
  <si>
    <t xml:space="preserve">Students and scholars in dance studies and performance studies </t>
  </si>
  <si>
    <t xml:space="preserve">Choreographies of 21st Century Wars is the first book to analyze the interface between choreography and contemporary warfare, a pertinent inquiry since choreography has long been linked to war and military training. Authors from a range of disciplines reconceptualize choreography in the face of this century's never ending wars. </t>
  </si>
  <si>
    <t xml:space="preserve">Morris, Gay; Giersdorf, Jens Richard </t>
  </si>
  <si>
    <t xml:space="preserve">Choreographies of 21st Century Wars </t>
  </si>
  <si>
    <t>9780190201678</t>
  </si>
  <si>
    <t xml:space="preserve">Practicing choral and orchestral conductors, teachers of choral conducting in colleges and  universities, graduate choral conducting students, choral scholars, and choral enthusiasts </t>
  </si>
  <si>
    <t xml:space="preserve">In Choral Monuments renowned choral pedagogue and scholar Dennis Shrock offers close studies of eleven of the most significant choral works in Western music history. The volume covers the range of historical eras and a variety of performance forces, from the acapella four-voice Renaissance Mass to the twentieth-century choral symphony with multi-part choir and modern orchestra. </t>
  </si>
  <si>
    <t xml:space="preserve">Shrock, Dennis </t>
  </si>
  <si>
    <t xml:space="preserve">Studies of Eleven Choral Masterworks </t>
  </si>
  <si>
    <t xml:space="preserve">Choral Monuments </t>
  </si>
  <si>
    <t>9780190469030</t>
  </si>
  <si>
    <t xml:space="preserve">Scholars and students of international relations, diplomacy, strategy, military history, and political science; military audience; general readers interested in naval history, diplomacy, and strategy. </t>
  </si>
  <si>
    <t xml:space="preserve">This book provides the first comparative analysis of how different presidents have reacted to major international naval incidents. By examining the Maine incident, the Lusitania crisis, and the Panay incident, Douglas Carl Peifer provides an essential instrument to deal with the growing threats of a new naval crisis. </t>
  </si>
  <si>
    <t xml:space="preserve">Peifer, Douglas Carl </t>
  </si>
  <si>
    <t xml:space="preserve">Presidential Decisions in the Maine, Lusitania, and Panay Incidents </t>
  </si>
  <si>
    <t xml:space="preserve">Choosing War </t>
  </si>
  <si>
    <t>9780190939601</t>
  </si>
  <si>
    <t xml:space="preserve">Academics and students in law, public policy, behavioral economics, psychology, and business studies; professionals working in public and corporate policy; general readers interested in public policy, government powers, and behavioral economics. </t>
  </si>
  <si>
    <t xml:space="preserve">Cass R. Sunstein is at the forefront of developing public policy to encourage people to make better decisions. In Choosing Not to Choose he presents his most complete argument for how we should understand the value of choice, and when and how we should enable people to choose not to choose. </t>
  </si>
  <si>
    <t xml:space="preserve">Understanding the Value of Choice </t>
  </si>
  <si>
    <t xml:space="preserve">Choosing Not to Choose </t>
  </si>
  <si>
    <t>9780190457297</t>
  </si>
  <si>
    <t xml:space="preserve">Postgraduate, Research, and Scholarly </t>
  </si>
  <si>
    <t xml:space="preserve">This book explores the three tracks of China's investment policy and strategy: bilateral agreements, regional agreements, and global initiatives. Its overarching topic is whether these three tracks compete with or complement one another - a question of profound importance for China's political and economic future and world investment governance. </t>
  </si>
  <si>
    <t xml:space="preserve">Chaisse, Julien </t>
  </si>
  <si>
    <t xml:space="preserve">Bilateral, Regional, and Global Law and Policy </t>
  </si>
  <si>
    <t xml:space="preserve">China's International Investment Strategy </t>
  </si>
  <si>
    <t>9780198827450</t>
  </si>
  <si>
    <t xml:space="preserve">Politicians, historians, and journalists who specialize in Asian studies and contemporary politics; interested general readers interested in the past and present rivalries between India and China. Institutional libraries, policymakers, think tanks. </t>
  </si>
  <si>
    <t xml:space="preserve">The 1962 war between India and China was not about a disputed border. It was the result of China's desire to become the leader of the 'Third World' - and, at a time when China was barely recovering from the disastrous Great Leap Forward and its architect, Mao Zedong, was discredited, to unite different factions within the Chinese leadership against an outside enemy: India. China won the war, became the main voice of revolutionary movements in the Third World-and Mao Zedong was back in power. </t>
  </si>
  <si>
    <t xml:space="preserve">Lintner, Bertil </t>
  </si>
  <si>
    <t xml:space="preserve">Collision Course on the Roof of the World </t>
  </si>
  <si>
    <t xml:space="preserve">China's India War </t>
  </si>
  <si>
    <t>9780199475551</t>
  </si>
  <si>
    <t xml:space="preserve">In China's Economy: What Everyone Needs to Know, Arthur Kroeber offers an overview of the highlights of China's development from the manufacturing, agricultural change, and construction developments of 1980s and 1990s, through the expansion of China's financial systems, and to its present-day status as the world leader in yearly economic growth. </t>
  </si>
  <si>
    <t xml:space="preserve">Kroeber, Arthur R. </t>
  </si>
  <si>
    <t xml:space="preserve">China's Economy </t>
  </si>
  <si>
    <t xml:space="preserve">Anyone interested in the growth and future of China's economy; journalists; policy-makers </t>
  </si>
  <si>
    <t>9780190239039</t>
  </si>
  <si>
    <t xml:space="preserve">Teacher education students studying a subject on children, families and communities as part of their early childhood or primary teaching degrees. </t>
  </si>
  <si>
    <t xml:space="preserve">Children, Families and Communities, 5e is focused on child development within the Australian context and the factors that influence childrens development. These include the effects of ability, ethnicity, family, school, neighbourhood (including rural, urban and remote communities) and state interventions and policies. The structure of the book continues to reflect the contextual layers described in Bronfenbrenners bioecological model. In this edition, all of the individual chapters have been reconceptualised and rewritten to reflect current research evidence and theory development. </t>
  </si>
  <si>
    <t xml:space="preserve">Grace, Rebekah; Hodge, Kerry; McMahon, Catherine </t>
  </si>
  <si>
    <t xml:space="preserve">Children, Families and Communities </t>
  </si>
  <si>
    <t>9780190304461</t>
  </si>
  <si>
    <t xml:space="preserve">Students and scholars of criminology, criminal justice, sociology, public health, and psychology. </t>
  </si>
  <si>
    <t>Drawing upon broadly representative survey data and qualitative interviews, Children of the Prison Boom describes the devastating effects of America's experiment in mass incarceration for a generation of vulnerable children.</t>
  </si>
  <si>
    <t xml:space="preserve">Wakefield, Sara; Wildeman, Christopher </t>
  </si>
  <si>
    <t xml:space="preserve">Mass Incarceration and the Future of American Inequality </t>
  </si>
  <si>
    <t xml:space="preserve">Children of the Prison Boom </t>
  </si>
  <si>
    <t>9780190624590</t>
  </si>
  <si>
    <t xml:space="preserve">Undergraduate pre-service teachers at second or third year level, who have enrolled in either early childhood or primary education degrees. The text is also appropriate for Master of Teaching students. </t>
  </si>
  <si>
    <t xml:space="preserve">Child Development and Learning integrates concepts of learning and development into one comprehensive text for child development. With a clear and engaging style, it presents up-to-date research while offering practical applications that will relate to pre-service students' personal and professional lives. At its core is the belief that learning and development are intertwined. As children learn, they also develop. As children develop, they also learn. Equipped with understanding about how children develop, teachers are able to implement specific activities to support the learning of all children. </t>
  </si>
  <si>
    <t xml:space="preserve">Garvis, Susanne; Phillipson, Sivanes; Clarke, Sharryn; Harrison, Linda; McCormack, Jane; Pendergast, Donna </t>
  </si>
  <si>
    <t xml:space="preserve">Child Development and Learning </t>
  </si>
  <si>
    <t>9780190306403</t>
  </si>
  <si>
    <t xml:space="preserve">Steven Paas (Ph.D.) started compiling the words and explanations in this dictionary in 1997, when preparing for his teaching at the Zomba Theological College in Malawi. Apart from this dictionary of Chichewa/Cinyanja, he has published various studies, for example a history of Chichewa lexicography, and, recently, a survey of the history of Western and African Christianity. </t>
  </si>
  <si>
    <t xml:space="preserve">Paas, Steven </t>
  </si>
  <si>
    <t xml:space="preserve">Chichewa-English/English-Chichewa Dictionary </t>
  </si>
  <si>
    <t>9780190416591</t>
  </si>
  <si>
    <t xml:space="preserve">This is one of the leading students' textbooks in its field, particularly for more able students, but is also invaluable to practitioners. </t>
  </si>
  <si>
    <t xml:space="preserve">The new edition of this well-established and highly regarded work has been fully updated to encompass the major changes and developments in the law. The book is invaluable for the practitioner as well as being one of the leading students' textbooks in the field. </t>
  </si>
  <si>
    <t xml:space="preserve">Torremans, Paul; Grusic, Ugljesa; Heinze, Christian; Merrett, Louise; Mills, Alex; Otero Garcia-Castrillon, Carmen; Trimmings, Katarina; Walker, Lara </t>
  </si>
  <si>
    <t xml:space="preserve">Cheshire, North &amp; Fawcett: Private International Law </t>
  </si>
  <si>
    <t>9780199678990</t>
  </si>
  <si>
    <t xml:space="preserve">Undergraduates and postgraduates studying contract law modules as part of their law degree programmes. </t>
  </si>
  <si>
    <t xml:space="preserve">Cheshire, Fifoot &amp; Furmston's Law of Contract remains one of the leading textbooks on contract law more than 50 years after the publication of its first edition. It combines a clear and authoritative account of the principles of the law of contract with thought-provoking analysis and insights. </t>
  </si>
  <si>
    <t xml:space="preserve">Furmston, MP </t>
  </si>
  <si>
    <t xml:space="preserve">Cheshire, Fifoot, and Furmston's Law of Contract </t>
  </si>
  <si>
    <t>9780198747383</t>
  </si>
  <si>
    <t xml:space="preserve">Lawyers and business professionals; students of management, politics, philosophy, and law; general readers interested in corporate and political ethics scandals. </t>
  </si>
  <si>
    <t xml:space="preserve">Cheating is deeply embedded in everyday life.  The costs of the most common forms of cheating total close to a trillion dollars annually.  With Cheating, eminent legal scholar Deborah Rhode offers the only recent comprehensive account of cheating in everyday life and  the strategies necessary to address it across a wide range of contexts: sports, organizations,  taxes,  academia, copyright infringement, marriage, and insurance and mortgages. </t>
  </si>
  <si>
    <t xml:space="preserve">Ethics and Law in Everyday Life </t>
  </si>
  <si>
    <t xml:space="preserve">Cheating </t>
  </si>
  <si>
    <t>9780190672423</t>
  </si>
  <si>
    <t xml:space="preserve">Students interested in sociology, family, psychology, and sexuality; academics and policy students studying sexual behavior, public health, and marriage; youth ministry employees and clergy </t>
  </si>
  <si>
    <t xml:space="preserve">Sex is cheap. This new wide ease of sexual access has been made possible by technology far more than by political or religious shifts. Drawing on survey and interview data, the book scrutinizes the American mating market, highlighting how men's interests dominate it, even while their marriageability recedes. </t>
  </si>
  <si>
    <t xml:space="preserve">Regnerus, Mark </t>
  </si>
  <si>
    <t xml:space="preserve">The Transformation of Men, Marriage, and Monogamy </t>
  </si>
  <si>
    <t xml:space="preserve">Cheap Sex </t>
  </si>
  <si>
    <t>9780190673611</t>
  </si>
  <si>
    <t xml:space="preserve">Klein, Malcolm; Pontell, Henry N. </t>
  </si>
  <si>
    <t xml:space="preserve">A Forty-Year Journey </t>
  </si>
  <si>
    <t xml:space="preserve">Chasing After Street Gangs </t>
  </si>
  <si>
    <t>9780190215248</t>
  </si>
  <si>
    <t xml:space="preserve">Charting the Economy assesses the course of Malaya's commodity-dependent economy during the first 40 years of the 20th century under British colonial control, contrasting it with economic growth and development in contemporary Malaysia. </t>
  </si>
  <si>
    <t xml:space="preserve">Shah, Sultan Nazrin </t>
  </si>
  <si>
    <t xml:space="preserve">Early 20th Century Malaya and Contemporary Malaysian Contrasts </t>
  </si>
  <si>
    <t xml:space="preserve">Charting the Economy </t>
  </si>
  <si>
    <t>9789834720148</t>
  </si>
  <si>
    <t xml:space="preserve">Readers with an interest in a literary biography and early twentieth century literature; Inklings enthusiasts and readers of fantasty fiction. </t>
  </si>
  <si>
    <t xml:space="preserve">A lively and readable literary biography of a remarkable personality who was a central member of the Inklings, this book rediscovers the dramatic and contradictory life of a brilliant writer and publisher from a poor London background who became a ground-breaking theologian, fantasy novelist and poet. </t>
  </si>
  <si>
    <t xml:space="preserve">Lindop, Grevel </t>
  </si>
  <si>
    <t xml:space="preserve">The Third Inkling </t>
  </si>
  <si>
    <t xml:space="preserve">Charles Williams </t>
  </si>
  <si>
    <t>9780198806431</t>
  </si>
  <si>
    <t xml:space="preserve">All those interested in the history of seventeenth-century England, the Stuarts, Charles I, and the English Civil War. </t>
  </si>
  <si>
    <t>The story of the reign of Charles I -- told through the lives of his people. Prize-winning historian David Cressy re-creates the broadest possible panorama of early Stuart England, as it slipped from complacency to revolution</t>
  </si>
  <si>
    <t xml:space="preserve">Charles I and the People of England </t>
  </si>
  <si>
    <t>9780198708308</t>
  </si>
  <si>
    <t xml:space="preserve">Jenny Hartley introduces Charles Dickens's life and works, looking at the vitality of his characters and the energy which surges through his writing. Examining the themes running through his books, she considers the institutions which influenced his work (such as the workhouse) and looks at his critique of nineteenth century society.    </t>
  </si>
  <si>
    <t xml:space="preserve">Hartley, Jenny </t>
  </si>
  <si>
    <t xml:space="preserve">Charles Dickens: A Very Short Introduction </t>
  </si>
  <si>
    <t>9780198714996</t>
  </si>
  <si>
    <t xml:space="preserve">Postgraduate, Research &amp; Scholarly: Students and scholars of Victorian literature; readers of Dickens. </t>
  </si>
  <si>
    <t xml:space="preserve">This fascinating volume relates the story of Dicken's social encounters, violent breaches, and uneasy alliances with his publishers and illustrates how the conditions of publishing had much to do with the shape and success of Dicken's career. </t>
  </si>
  <si>
    <t xml:space="preserve">Patten, Robert L. </t>
  </si>
  <si>
    <t xml:space="preserve">Charles Dickens and His Publishers </t>
  </si>
  <si>
    <t>9780198807346</t>
  </si>
  <si>
    <t xml:space="preserve">General readers interested in Charles Dickens, as well as students of English Literature and 19th Century History. </t>
  </si>
  <si>
    <t xml:space="preserve">Charles Dickens </t>
  </si>
  <si>
    <t>9780198788164</t>
  </si>
  <si>
    <t xml:space="preserve">General readers of LGBT literature, women's history. Undergraduate students, graduate students, and professors of courses in history of sexuality, women's and gender history, U.S. history, women's studies, LGBT studies. </t>
  </si>
  <si>
    <t xml:space="preserve">Charity and Sylvia is the intimate history of the extraordinary marriage of two ordinary early American women. Their story, drawn from the women's personal writings and other original documents, reveals that same-sex marriage is not as new as we think. </t>
  </si>
  <si>
    <t xml:space="preserve">Cleves, Rechel Hope </t>
  </si>
  <si>
    <t xml:space="preserve">A Same-Sex Marriage in Early America </t>
  </si>
  <si>
    <t xml:space="preserve">Charity and Sylvia </t>
  </si>
  <si>
    <t>9780190627317</t>
  </si>
  <si>
    <t xml:space="preserve">Students and scholars of literary studies and cultural studies. </t>
  </si>
  <si>
    <t>Character and Person explores the category of fictional character, one of the most widely used and least adequately theorized concepts in literary studies, cultural studies, and everyday usage. It sets fictional character in relation to the concept of person and tries to examine how each of these terms is constructed across different cultures.</t>
  </si>
  <si>
    <t xml:space="preserve">Frow, John </t>
  </si>
  <si>
    <t xml:space="preserve">Character and Person </t>
  </si>
  <si>
    <t>9780198778554</t>
  </si>
  <si>
    <t xml:space="preserve">Scholars and advanced students in moral philosophy and psychology. </t>
  </si>
  <si>
    <t xml:space="preserve">Christian Miller explores ethical implications of his new theory of character, which holds that our characters are made up of mixed traits with some morally positive and some morally negative aspects. He examines whether judgements of character are systematically erroneous, and assesses the challenge to virtue ethics from scepticism about virtue. </t>
  </si>
  <si>
    <t xml:space="preserve">Character and Moral Psychology </t>
  </si>
  <si>
    <t>9780198768739</t>
  </si>
  <si>
    <t xml:space="preserve">Academics and graduate students in economics, sociology, politics, social policy, and public health. Policy-makers engaged with societal debates about inequality and its impacts. </t>
  </si>
  <si>
    <t xml:space="preserve">This book uses a combination of comparative analysis and in-depth examination of the experience of 30 countries over the past 30 years, to see whether inequality in incomes, wealth, and education has been widening. It shows how these inequalities are related to social and political outcomes such as poverty, family structures, health, and crime.  </t>
  </si>
  <si>
    <t xml:space="preserve">Salverda, Wiemer; Nolan, Brian; Checchi, Daniele; Marx, Ive; McKnight, Abigail; Toth, Istvan Gyorgy; van de Werfhorst, Herman </t>
  </si>
  <si>
    <t xml:space="preserve">Analytical and Comparative Perspectives </t>
  </si>
  <si>
    <t xml:space="preserve">Changing Inequalities in Rich Countries </t>
  </si>
  <si>
    <t>9780198784395</t>
  </si>
  <si>
    <t xml:space="preserve">This book addresses key questions about whether inequality in incomes, wealth, and education have been widening in a consistent fashion across 30 rich nations, and whether this is exacerbating social problems and undermining the healthy functioning of democratic processes. </t>
  </si>
  <si>
    <t xml:space="preserve">Nolan, Brian; Salverda, Wiemer; Checchi, Daniele; Marx, Ive; McKnight, Abigail; Toth, Istvan Gyorgy; van de Werfhorst, Herman G. </t>
  </si>
  <si>
    <t xml:space="preserve">Thirty Countries' Experiences </t>
  </si>
  <si>
    <t xml:space="preserve">Changing Inequalities and Societal Impacts in Rich Countries </t>
  </si>
  <si>
    <t>9780198784739</t>
  </si>
  <si>
    <t xml:space="preserve">Academics and students of criminology and criminal justice, as well as those involved in sociology, socio-legal studies and law. </t>
  </si>
  <si>
    <t xml:space="preserve">This collection will provide an engaging and critical account of the current state of criminal justice and the origins and implications of contemporary practice, celebrating the 50th Anniversary of the Oxford Centre for Criminology and featuring contributions from leading internationally-renowned criminologists. </t>
  </si>
  <si>
    <t xml:space="preserve">Bosworth, Mary; Hoyle, Carolyn; Zedner, Lucia </t>
  </si>
  <si>
    <t xml:space="preserve">Changing Contours of Criminal Justice </t>
  </si>
  <si>
    <t>9780198783237</t>
  </si>
  <si>
    <t xml:space="preserve">Graduate and undergraduate students of Japanese Religions, East Asian Buddhism, and Comparative Religious Studies. </t>
  </si>
  <si>
    <t xml:space="preserve">Sharpening a Sword at the Dragon Gate </t>
  </si>
  <si>
    <t xml:space="preserve">Chan Rhetoric of Uncertainty in the Blue Cliff Record </t>
  </si>
  <si>
    <t xml:space="preserve">This book provides an innovative and critical analysis, in light of Song dynasty (960-11279) Chinese cultural and intellectual historical trends, of the Blue Cliff Record,  the seminal Chan/Zen Buddhist collection of commentaries on one hundred gongan/koan cases, which has long been celebrated for its intricate and articulate interpretative methods. </t>
  </si>
  <si>
    <t>9780199397778</t>
  </si>
  <si>
    <t xml:space="preserve">Musicologists and historians of German modern culture 1900 to 1945 </t>
  </si>
  <si>
    <t xml:space="preserve">The Weimar Republic is often seen as an era of progress for the arts, but strands of pessimism and conservatism also developed rapidly. In this cultural atmosphere, music and musical scholarship could provide forms of protest and resistance to modernity. Attfield's concentration on continuity challenges the received historiography of this period. </t>
  </si>
  <si>
    <t xml:space="preserve">Attfield, Nicholas </t>
  </si>
  <si>
    <t xml:space="preserve">Conservative Revolution in German Music, 1918-1933 </t>
  </si>
  <si>
    <t xml:space="preserve">Challenging the Modern </t>
  </si>
  <si>
    <t>9780197266137</t>
  </si>
  <si>
    <t xml:space="preserve">Students at universities and colleges taking mid- to upper-level social work courses focused on social work theory and practice; critical approaches to social work practice; diversity and oppression; anti-oppressive practice; and power, privilege and oppression. </t>
  </si>
  <si>
    <t xml:space="preserve">Challenging Oppression and Confronting Privilege is the definitive guide to anti-oppressive and anti-privilege social work, which is a prominent part of social work theory and practice today. </t>
  </si>
  <si>
    <t xml:space="preserve">Mullaly, Bob; West, Juliana </t>
  </si>
  <si>
    <t xml:space="preserve">A Critical Approach to Anti-Oppressive and Anti-Privilege Theory and Practice </t>
  </si>
  <si>
    <t xml:space="preserve">Challenging Oppression and Confronting Privilege </t>
  </si>
  <si>
    <t>9780199022328</t>
  </si>
  <si>
    <t xml:space="preserve">Postgraduate, research, scholarly: scholars and advanced students in philosophy, theology, and religious studies. </t>
  </si>
  <si>
    <t xml:space="preserve">Fourteen original essays by philosophers, theologians, and social scientists explore the challenges to moral and religious belief posed by disagreement and evolution. The collection represents both sceptical and non-skeptical positions about morality and religion, cultivates new insights, and moves the discussion forward in illuminating ways. </t>
  </si>
  <si>
    <t xml:space="preserve">Bergmann, Michael; Kain, Patrick </t>
  </si>
  <si>
    <t xml:space="preserve">Disagreement and Evolution </t>
  </si>
  <si>
    <t xml:space="preserve">Challenges to Moral and Religious Belief </t>
  </si>
  <si>
    <t>9780198824510</t>
  </si>
  <si>
    <t xml:space="preserve">Scholars of medieval history, literary scholars, anthropologists, and college students. </t>
  </si>
  <si>
    <t xml:space="preserve">In Ceremony and Civility, Barbara Hanawalt shows how London's elected officials and elites in the late Middle Ages used ceremony and ritual to establish their legitimacy and power. In a largely immigrant population, the official appearances helped instruct the newly arrived about the power structure of the city, as did humiliating, public parades of offenders of laws through the streets. </t>
  </si>
  <si>
    <t xml:space="preserve">Hanawalt, Barbara </t>
  </si>
  <si>
    <t xml:space="preserve">Civic Culture in Late Medieval London </t>
  </si>
  <si>
    <t xml:space="preserve">Ceremony and Civility </t>
  </si>
  <si>
    <t>9780190490409</t>
  </si>
  <si>
    <t xml:space="preserve">General readers; students of mythology, classics, the ancient world, literature, and European history </t>
  </si>
  <si>
    <t xml:space="preserve">Most people have heard of the Celts--the elusive, ancient tribal people who resided in present-day England, Ireland, Scotland and France. Paradoxically characterized as both barbaric and innocent, the Celts appeal to the modern world as a symbol of a bygone era, a world destroyed by the ambition of empire and the spread of Christianity throughout Western Europe. Despite the pervasive cultural and literary influence of the Celts, shockingly little is known of their way of life and beliefs, because very few written records of their stories exist. </t>
  </si>
  <si>
    <t xml:space="preserve">Freeman, Philip </t>
  </si>
  <si>
    <t xml:space="preserve">Tales of Gods, Goddesses, and Heroes </t>
  </si>
  <si>
    <t xml:space="preserve">Celtic Mythology </t>
  </si>
  <si>
    <t>9780190460471</t>
  </si>
  <si>
    <t xml:space="preserve">Cellists and cello teachers of any level. Also approachable for string players interested in the Alexander Technique. </t>
  </si>
  <si>
    <t xml:space="preserve">Cello, Bow and You is an innovative text in the field of string pedagogy written by a 40+ year veteran of the New York Philharmonic Orchestra and certified teacher of the Alexander Technique. Author Evangeline Benedetti approaches playing as a synthesis of the cellist's musical thought, the knowledge of the dynamic properties of the instrument and bow, and the ability to move effectively according to the mechanics of the human body. The synergy of these elements leads to physically healthy playing and frees players to be musically expressive. </t>
  </si>
  <si>
    <t xml:space="preserve">Benedetti, Evangeline </t>
  </si>
  <si>
    <t xml:space="preserve">Cello, Bow and You: Putting it All Together </t>
  </si>
  <si>
    <t>9780190497408</t>
  </si>
  <si>
    <t xml:space="preserve">Students and academics in Irish history, religion, and society, and the history of education </t>
  </si>
  <si>
    <t xml:space="preserve">Based on comprehensive and new archival research at over a dozen schools across Ireland, Britain, and France, Catholics of Consequence traces the lives and education of over two thousand Irish children in the nineteenth century, examining how this affected Irish life, and the history of education. </t>
  </si>
  <si>
    <t xml:space="preserve">O'Neill, Ciaran </t>
  </si>
  <si>
    <t xml:space="preserve">Transnational Education, Social Mobility, and the Irish Catholic Elite 1850-1900 </t>
  </si>
  <si>
    <t xml:space="preserve">Catholics of Consequence </t>
  </si>
  <si>
    <t>9780198783732</t>
  </si>
  <si>
    <t>General readers with an interest in religion/theology, sixth form students and undergraudates studying religious/theological studies.</t>
  </si>
  <si>
    <t xml:space="preserve">What are the origins of the Catholic Church? How has Catholicism changed and adapted over the centuries? What challenges does the Catholic Church face in the twenty-first century? Gerald O'Collins answers these and other questions, and in this new edition considers the impact of Pope Francis' leadership of the Church since 2013.    </t>
  </si>
  <si>
    <t xml:space="preserve">O'Collins, Gerald </t>
  </si>
  <si>
    <t xml:space="preserve">Catholicism: A Very Short Introduction </t>
  </si>
  <si>
    <t>9780198796855</t>
  </si>
  <si>
    <t xml:space="preserve">Scholars and advanced students in philosophy of language; linguists. </t>
  </si>
  <si>
    <t xml:space="preserve">Category mistakes are sentences such as 'Green ideas sleep furiously' or 'Saturday is in bed'. They strike us as highly infelicitous but it is hard to explain precisely why this is so. Ofra Magidor explores four approaches to category mistakes in philosophy of language and linguistics, and develops and defends an original, presuppositional account. </t>
  </si>
  <si>
    <t xml:space="preserve">Magidor, Ofra </t>
  </si>
  <si>
    <t xml:space="preserve">Category Mistakes </t>
  </si>
  <si>
    <t>9780198779261</t>
  </si>
  <si>
    <t xml:space="preserve">Philosophers interested in the social world: social ontologists, feminist philosophers, critical race theorists, queer theorists, disability theorists. </t>
  </si>
  <si>
    <t xml:space="preserve">We are women, we are men. We are refugees, people with disabilities, and queers. We belong to social categories and they frame our actions, self-understanding, and opportunities. But what are social categories? How are they constructed? This book addresses these questions and offers a bold, new theory of social categories. </t>
  </si>
  <si>
    <t xml:space="preserve">,  Asta </t>
  </si>
  <si>
    <t xml:space="preserve">The Construction of Sex, Gender, Race, and Other Social Categories </t>
  </si>
  <si>
    <t xml:space="preserve">Categories We Live By </t>
  </si>
  <si>
    <t>9780190256807</t>
  </si>
  <si>
    <t xml:space="preserve">Academics and students of Social Sciences, Economics, Political  Economy, Development Studies, and International Relations and concerned general readers. </t>
  </si>
  <si>
    <t xml:space="preserve">This book is about the evolution of developing countries in the world economy situated in its wider historical context, spanning centuries, but with a focus on the period since the mid-twentieth century. It traces the rise and 'catch up' of the developing world and the shift in the balance of power in the world economy. </t>
  </si>
  <si>
    <t xml:space="preserve">Nayyar, Deepak </t>
  </si>
  <si>
    <t xml:space="preserve">Developing Countries in the World Economy </t>
  </si>
  <si>
    <t xml:space="preserve">Catch Up </t>
  </si>
  <si>
    <t>9780198784753</t>
  </si>
  <si>
    <t xml:space="preserve">Many administrative law principles are abstract and difficult to apply. The readings in this collection are longer than extracts in a typical cases and material volume. This will help students develop legal reasoning skills and gain a better understanding of how the principles of administrative law are applied and elaborated in specific and factual contexts. </t>
  </si>
  <si>
    <t xml:space="preserve">Cases for Principles of Administrative Law </t>
  </si>
  <si>
    <t>9780190305253</t>
  </si>
  <si>
    <t xml:space="preserve">Primarily of interest to students on public international law courses at undergraduate and LLM levels, but will also be of interest to students of international relations and related subjects. </t>
  </si>
  <si>
    <t xml:space="preserve">The sixth edition of Cases &amp; Materials on International Law is a topical and engaging companion for study; placing international law directly in the context of contemporary debate. The book offers broad coverage of international law, and is an appropriate match for a range of courses and teaching styles. </t>
  </si>
  <si>
    <t xml:space="preserve">Dixon, Martin; McCorquodale, Robert; Williams, Sarah </t>
  </si>
  <si>
    <t xml:space="preserve">Cases &amp; Materials on International Law </t>
  </si>
  <si>
    <t>9780198727644</t>
  </si>
  <si>
    <t xml:space="preserve">Students taking an EU law module as part of the LLB, GDL, or similar law courses. Also suitable for students taking a graduate course in EU law. </t>
  </si>
  <si>
    <t xml:space="preserve">This classic casebook provides a valuable selection of significant cases and legislation alongside an engaging range of carefully selected extracts, all of which are enhanced by insightful author notes in an easy-to-use and accessible format.                          </t>
  </si>
  <si>
    <t xml:space="preserve">Cases &amp; Materials on EU Law </t>
  </si>
  <si>
    <t>9780198748809</t>
  </si>
  <si>
    <t xml:space="preserve">Students studying for an LLB, taking equity and trusts either as a stand-alone course in the second or third year of study, or as part of an integrated property law course, split into two modules, where the first addresses land, and the second equity and trusts. </t>
  </si>
  <si>
    <t xml:space="preserve">A comprehensive portable library for trusts and equity students incorporating an impressive range of relevant and interesting case law, statutory material, academic writing and official proposals for law reform. Linked together by Gary Watt's engaging commentary, this is an essential resource for a subject that is heavily case law based. </t>
  </si>
  <si>
    <t xml:space="preserve">Cases &amp; Materials on Equity &amp; Trusts </t>
  </si>
  <si>
    <t>9780198737650</t>
  </si>
  <si>
    <t xml:space="preserve">Undergraduate students studying constitutional and administrative law as part of the LLB. </t>
  </si>
  <si>
    <t xml:space="preserve">Cases &amp; Materials on Constitutional &amp; Administrative Law provides an essential collection of key primary and secondary materials with incisive commentary from the authors.      </t>
  </si>
  <si>
    <t xml:space="preserve">Thompson, Brian; Gordon, Michael </t>
  </si>
  <si>
    <t xml:space="preserve">Cases &amp; Materials on Constitutional &amp; Administrative Law </t>
  </si>
  <si>
    <t>9780198767732</t>
  </si>
  <si>
    <t xml:space="preserve">The book will be suitable for the courses of Corporate Governance, Business Ethics, Issues in Management at the undergraduate level. </t>
  </si>
  <si>
    <t xml:space="preserve">This casebook brings together internationally published business cases written by the author. These cases have been written to document management practices in Pakistani companies in order to acquaint students and practitioners with the challenges of corporate decision-making. </t>
  </si>
  <si>
    <t xml:space="preserve">Bashir, Muntazar </t>
  </si>
  <si>
    <t xml:space="preserve">Casebook on Corporate Governance and Management Practices in Pakistani Organizations </t>
  </si>
  <si>
    <t>9780199405497</t>
  </si>
  <si>
    <t xml:space="preserve">Undergraduate students undertaking a course in contract law within their degree programmes. </t>
  </si>
  <si>
    <t xml:space="preserve">Jill Poole's bestselling Casebook on Contract Law provides students with a structured discussion of current case law, addressing all key principles and decisions encountered on undergraduate courses, and developing student knowledge and skills in this core subject.        </t>
  </si>
  <si>
    <t xml:space="preserve">Casebook on Contract Law </t>
  </si>
  <si>
    <t>9780198732815</t>
  </si>
  <si>
    <t xml:space="preserve">Psychotherapy researchers and practitioners; graduate students in doctoral clinical psychology training. </t>
  </si>
  <si>
    <t xml:space="preserve">In recent years, emerging research methods favor bridging and integrating qualitative and quantitative perspectives, yielding a promising synergy between them. Case Studies within Psychotherapy Trials furthers this synergy, rooted in the understanding that researchers and practitioners share the goal of increasing the capacity of psychotherapy to help clients. </t>
  </si>
  <si>
    <t xml:space="preserve">Fishman, Daniel B.; Messer, Stanley B.; Edwards, David J.A.; Dattilio, Frank M. </t>
  </si>
  <si>
    <t xml:space="preserve">Integrating Qualitative and Quantitative Methods </t>
  </si>
  <si>
    <t xml:space="preserve">Case Studies Within Psychotherapy Trials </t>
  </si>
  <si>
    <t>9780199344635</t>
  </si>
  <si>
    <t xml:space="preserve">Students studying modules on criminal law as part of an LLB or GDL programme. </t>
  </si>
  <si>
    <t xml:space="preserve">Card, Cross &amp; Jones Criminal Law has rightly earned a reputation for both reliability and clarity of writing. This classic text continues to provide an adept and stimulating account of criminal law as it stands today - its longevity is testament to its excellence as a student text.                </t>
  </si>
  <si>
    <t xml:space="preserve">Card, Richard; Molloy, Jill </t>
  </si>
  <si>
    <t xml:space="preserve">Card, Cross &amp; Jones Criminal Law </t>
  </si>
  <si>
    <t>9780198753094</t>
  </si>
  <si>
    <t xml:space="preserve">Suitable for students who are taking a module on law on a business, accounting, or finance based degree. It is also suited to students who want a comprehensive introduction to the core legal subjects. </t>
  </si>
  <si>
    <t xml:space="preserve">Far-reaching and detailed, Card &amp; James' Business Law is the definitive guide to the subject. Roach encourages students to understand the basics and challenges them to push their grasp of the legal principles further. Accompanied by an abundance of learning features and a suite of online resources designed to hone critical assessment skills.     </t>
  </si>
  <si>
    <t xml:space="preserve">Card &amp; James' Business Law </t>
  </si>
  <si>
    <t>9780198748380</t>
  </si>
  <si>
    <t xml:space="preserve">Scholars and students of economic development, international finance, governance, and globalization. Policy makers and analysts. </t>
  </si>
  <si>
    <t xml:space="preserve">A comprehensive thematic analysis of capital flight from Africa,  it covers the role of safe havens, offshore financial centres, and banking secrecy in facilitating illicit financial flows and provides rich insights to policy makers interested in designing strategies to address the problems of capital flight and illicit financial flows.        </t>
  </si>
  <si>
    <t xml:space="preserve">Ajayi, S. Ibi; Ndikumana, Leonce </t>
  </si>
  <si>
    <t xml:space="preserve">Causes, Effects, and Policy Issues </t>
  </si>
  <si>
    <t xml:space="preserve">Capital Flight from Africa </t>
  </si>
  <si>
    <t>9780198798392</t>
  </si>
  <si>
    <t xml:space="preserve">Academics and students of economics, finance, law, business, and philosophy. </t>
  </si>
  <si>
    <t xml:space="preserve">Argues that the trust-intensive nature of the financial services industry makes it essential to rebuild trustworthiness in the provision of financial services. It considers the lack of trust that emerged following deregulation of the financial sector and examines what is needed to rebuild trustworthiness.              </t>
  </si>
  <si>
    <t xml:space="preserve">Morris, Nicholas; Vines, David </t>
  </si>
  <si>
    <t xml:space="preserve">Rebuilding Trust in Financial Services </t>
  </si>
  <si>
    <t xml:space="preserve">Capital Failure </t>
  </si>
  <si>
    <t>9780198788089</t>
  </si>
  <si>
    <t xml:space="preserve">This book will be of interest to readers of women's studies, Canadian social and economic history, Canadian legal history, and Canadian labour history, as well as many general readers interested in issues of equality and democracy. </t>
  </si>
  <si>
    <t xml:space="preserve">In this multidisciplinary look at 150 years of women changing Canada - and a country changing for women - sociologist and activist Lorna R. Marsden depicts the move toward equality from Confederation to the 1985 embedding of equality rights in the Constitution to today's continued struggle. </t>
  </si>
  <si>
    <t xml:space="preserve">Marsden, Lorna R. </t>
  </si>
  <si>
    <t xml:space="preserve">Canadian Women and the Struggle for Equality </t>
  </si>
  <si>
    <t>9780199025022</t>
  </si>
  <si>
    <t xml:space="preserve">Canadian Families Today, fourth edition, is a core contributed text intended for sociology of the family courses offered out of sociology departments in universities and colleges at the second- and third-year level. </t>
  </si>
  <si>
    <t xml:space="preserve">Now in its fourth edition, Canadian Families Today presents a comprehensive introduction to the sociological study of our nation's families. This thought-provoking collection explores the major themes, historical developments, and contemporary cases that are currently shaping family life, including discussions on the changing definition of family, new studies on the life course and family dynamics, and the unique challenges that families in Canada face. </t>
  </si>
  <si>
    <t xml:space="preserve">Albanese, Patrizia </t>
  </si>
  <si>
    <t xml:space="preserve">Canadian Families Today </t>
  </si>
  <si>
    <t>9780199025763</t>
  </si>
  <si>
    <t xml:space="preserve">Postgraduate, research, and scholarly: scholars and advanced students of philosophy. </t>
  </si>
  <si>
    <t xml:space="preserve">Cheryl Misak offers a strikingly new view of the reception of American pragmatism in England. Supposedly it never recovered from the attacks of Russell and Moore; but Misak shows that Frank Ramsey, under the influence of Peirce, developed a pragmatist position of great promise, and that he transmitted that pragmatism to his friend Wittgenstein. </t>
  </si>
  <si>
    <t xml:space="preserve">Misak, Cheryl </t>
  </si>
  <si>
    <t xml:space="preserve">From Peirce and James to Ramsey and Wittgenstein </t>
  </si>
  <si>
    <t xml:space="preserve">Cambridge Pragmatism </t>
  </si>
  <si>
    <t>9780198822608</t>
  </si>
  <si>
    <t xml:space="preserve">General readers interested in Calvinism, as well as students studying subjects such as theology, religion, history, philosophy, literature, sociology and ethics; and also those in theological colleges and seminaries. </t>
  </si>
  <si>
    <t xml:space="preserve">In this Very Short Introduction Jon Balserak explores major ideas and issues associated with the Calvinist system of thought. He looks at how Calvinist ideas and practices spread and took root, helping shape societies today. Much of contemporary thought - especially western thought - on everything from civil government to money, suicide, and divorce has been influenced by Calvinism. Balserak also combats common misconceptions about Calvinism, and explores the relationship between Calvinism and the modern world. </t>
  </si>
  <si>
    <t xml:space="preserve">Balserak, Jon </t>
  </si>
  <si>
    <t xml:space="preserve">Calvinism: A Very Short Introduction </t>
  </si>
  <si>
    <t>9780198753711</t>
  </si>
  <si>
    <t xml:space="preserve">Primary: Practitioners, arbitrators, jurists, and academics with an interest in investment arbitration  Secondary: Valuation experts in large accountancy firms </t>
  </si>
  <si>
    <t xml:space="preserve">Fully revised and updated, this new edition deals with the issue of valuation of legal claims in international dispute settlement proceedings, especially in the context of foreign investment. It provides an analysis of the practice of international courts and tribunals as regards the valuation of claims of individuals against foreign states.  </t>
  </si>
  <si>
    <t xml:space="preserve">Marboe, Irmgard </t>
  </si>
  <si>
    <t xml:space="preserve">Calculation of Compensation and Damages in International Investment Law </t>
  </si>
  <si>
    <t>9780198749936</t>
  </si>
  <si>
    <t xml:space="preserve">Various academic audiences: the French edition was well received by Philosophers, Historians, Sociologists and Historians of economic thought. Those interested in the social history of slavery as well. </t>
  </si>
  <si>
    <t xml:space="preserve">This book studies how, from the last third of the 18th century to 1848, comparative costs of slave and free labor played a key role in the French debate over the abolition of slavery. The book thus offers an original view upon the connection between economic calculation and morality. </t>
  </si>
  <si>
    <t xml:space="preserve">Oudin-Bastide, Caroline; Steiner, Philippe </t>
  </si>
  <si>
    <t xml:space="preserve">The Costs of Slavery and the Value of Emancipation in the French Antilles </t>
  </si>
  <si>
    <t xml:space="preserve">Calculation and Morality </t>
  </si>
  <si>
    <t>9780190856854</t>
  </si>
  <si>
    <t xml:space="preserve">Ethnomusicologists, Southern historians, 20th-century American historians, folklorists, ethnic studies, American studies and popular culture scholars, roots music aficionados, Cajun and Zydeco music fans, the Cajun community. Also, graduate-level seminars and upper-level undergraduate courses in all of the above. </t>
  </si>
  <si>
    <t xml:space="preserve">Cajun Breakdown examines the social and cultural roots of Cajun music's development through 1950. The idiom's synthetic nature suggests an extensive and intensive dialogue with popular culture that extinguishes the myth that Cajuns were an insular folk group astray in the American South. </t>
  </si>
  <si>
    <t xml:space="preserve">Brasseaux, Ryan Andre </t>
  </si>
  <si>
    <t xml:space="preserve">The Emergence of an American-Made Music </t>
  </si>
  <si>
    <t xml:space="preserve">Cajun Breakdown </t>
  </si>
  <si>
    <t>9780190628444</t>
  </si>
  <si>
    <t xml:space="preserve">The writings of C.S. Lewis have a universal appeal. His Chronicles of Narnia are by far the best known, but he was also a prolific literary scholar, essayist, broadcaster, novelist, poet, and Christian apologist. Following the chronology of Lewis's life, James Como draws out the core themes of his writings, showing how his ideas evolved. </t>
  </si>
  <si>
    <t xml:space="preserve">Como, James </t>
  </si>
  <si>
    <t xml:space="preserve">C. S. Lewis: A Very Short Introduction </t>
  </si>
  <si>
    <t>9780198828242</t>
  </si>
  <si>
    <t xml:space="preserve">Postgraduate, Research &amp; Scholarly/ General: General readers of poetry;  readers and critics especially interested in 1930s poetry and the 'Auden gang' (Louis MacNeice, Stephen Spender, W. H. Auden). </t>
  </si>
  <si>
    <t xml:space="preserve">A selection of the prose writings of the poet and novelist Cecil Day-Lewis (1904-72), poet laureate and Oxford professor of poetry, who published more than twenty volumes of poetry in his lifetime. </t>
  </si>
  <si>
    <t xml:space="preserve">Gelpi, Albert; O'Donoghue, Bernard </t>
  </si>
  <si>
    <t xml:space="preserve">Selected Prose </t>
  </si>
  <si>
    <t xml:space="preserve">C. Day-Lewis: The Golden Bridle </t>
  </si>
  <si>
    <t>9780198766117</t>
  </si>
  <si>
    <t xml:space="preserve">The general reader interested in Byzantine art, and students of this subject. </t>
  </si>
  <si>
    <t xml:space="preserve">A beautifully illustrated, new edition of the best single-volume guide to Byzantine art, providing an introduction to the whole period and range of styles.  </t>
  </si>
  <si>
    <t xml:space="preserve">Cormack, Robin </t>
  </si>
  <si>
    <t xml:space="preserve">Byzantine Art </t>
  </si>
  <si>
    <t>9780198778790</t>
  </si>
  <si>
    <t xml:space="preserve">Lovers of Byron; general readers of Romantic literature; teachers, students, and scholars with an interest in the period. </t>
  </si>
  <si>
    <t xml:space="preserve">A new and accessible edition of the letters and journals of one of Britain's most famous writers, this collection offers a biography of Byron in his own remarkable words. </t>
  </si>
  <si>
    <t xml:space="preserve">Lansdown, Richard </t>
  </si>
  <si>
    <t xml:space="preserve">A New Selection </t>
  </si>
  <si>
    <t xml:space="preserve">Byron's Letters and Journals </t>
  </si>
  <si>
    <t>9780198806448</t>
  </si>
  <si>
    <t xml:space="preserve">All those interested in the history of the ancient world, Alexander the Great, and military and cultural history. </t>
  </si>
  <si>
    <t xml:space="preserve">A unique military and cultural history that chronicles the reigns of Philip and Alexander the Great in one sweeping narrative. </t>
  </si>
  <si>
    <t xml:space="preserve">Worthington, Ian </t>
  </si>
  <si>
    <t xml:space="preserve">Philip II, Alexander the Great, and the Rise and Fall of the Macedonian Empire </t>
  </si>
  <si>
    <t xml:space="preserve">By the Spear </t>
  </si>
  <si>
    <t>9780190614645</t>
  </si>
  <si>
    <t xml:space="preserve">All those interested in the history of the Eurasian continent and its peoples - and the origins of the globalized world we know today </t>
  </si>
  <si>
    <t xml:space="preserve">The story of the peoples of Eurasia, from the birth of farming to the expansion of the Mongols in the thirteenth century. An immense historical panorama set on a huge continental stage, this is also the story of how humans first started building the global system we know today. </t>
  </si>
  <si>
    <t xml:space="preserve">The Birth of Eurasia </t>
  </si>
  <si>
    <t xml:space="preserve">By Steppe, Desert, and Ocean </t>
  </si>
  <si>
    <t>9780199689187</t>
  </si>
  <si>
    <t xml:space="preserve">General readers interested in understanding issues related to business and environment; students and researchers in the fields of environmental studies, environmental economics, and environmental engineering; institutional libraries and departments of economics, environmental studies, and business management; policymakers; policy analysts; and business professionals </t>
  </si>
  <si>
    <t xml:space="preserve">This short introduction explores different facets of corporate environmental strategy in India, analysing the behaviour of large as well as small Indian firms in the ecological and social context. </t>
  </si>
  <si>
    <t xml:space="preserve">Sarkar, Runa </t>
  </si>
  <si>
    <t xml:space="preserve">Business, Institutions, and the Environment </t>
  </si>
  <si>
    <t>9780198075448</t>
  </si>
  <si>
    <t xml:space="preserve">Undergraduate, MBA, and Master's level students studying a module in research methods on business, management, marketing or HRM programmes. </t>
  </si>
  <si>
    <t xml:space="preserve">The gold standard textbook in business research - trusted, comprehensive, supportive. </t>
  </si>
  <si>
    <t xml:space="preserve">Bell, Emma; Bryman, Alan; Harley, Bill </t>
  </si>
  <si>
    <t xml:space="preserve">BUSINESS RESEARCH METHODS 5E </t>
  </si>
  <si>
    <t>9780198809876</t>
  </si>
  <si>
    <t xml:space="preserve">Researchers and academics in business and management interested in business strategy, innovation and organizational change; Practitioners, consultants and executives involved with implementation of new business models </t>
  </si>
  <si>
    <t xml:space="preserve">This book is the first sustained and focused inquiry into the organizational dimension of business model innovation. Featuring contributions by leading international authors on the topics of business model and business model innovation, the book represents an important addition to the research literature </t>
  </si>
  <si>
    <t xml:space="preserve">Foss, Nicolai J; Saebi, Tina </t>
  </si>
  <si>
    <t xml:space="preserve">The Organizational Dimension </t>
  </si>
  <si>
    <t xml:space="preserve">Business Model Innovation </t>
  </si>
  <si>
    <t>9780198783763</t>
  </si>
  <si>
    <t xml:space="preserve">Suitable for undergraduate law students, and business, management, finance and accountancy students taking a first course in law. </t>
  </si>
  <si>
    <t xml:space="preserve">Business Law Concentrate is written and designed to help you succeed. Accurate and reliable, Concentrate guides help focus your revision and maximise your exam performance. Each guide includes revision tips, advice on how to achieve extra marks, and a thorough and focused breakdown of the key topics and cases.       </t>
  </si>
  <si>
    <t xml:space="preserve">Marson, James; Ferris, Katy </t>
  </si>
  <si>
    <t xml:space="preserve">Business Law Concentrate </t>
  </si>
  <si>
    <t>9780198759126</t>
  </si>
  <si>
    <t xml:space="preserve">Used by students on the Business Law module of the LPC Course. </t>
  </si>
  <si>
    <t xml:space="preserve">Written by two experts in the field, Business Law provides practical, up-to-date coverage of company law, partnerships, taxation, EU law, and insolvency law, making the book ideally suited to the Legal Practice Course. </t>
  </si>
  <si>
    <t xml:space="preserve">Slorach, J. Scott; Ellis, Jason </t>
  </si>
  <si>
    <t xml:space="preserve">Business Law 2018-2019 </t>
  </si>
  <si>
    <t>9780198823230</t>
  </si>
  <si>
    <t xml:space="preserve">Written with business students in mind, Business Law puts the law into a context that they can grasp easily. Case studies open each chapter and readers are regularly asked to consider how the content applies to routine business problems so that they fully engage with the topics, understand, and can approach the law independently with confidence. </t>
  </si>
  <si>
    <t xml:space="preserve">Business Law </t>
  </si>
  <si>
    <t>9780198766285</t>
  </si>
  <si>
    <t xml:space="preserve">This textbook is suitable for BCom students following courses in ethics, and can also be used for graduate or postgraduate modules in business management and human resource management. </t>
  </si>
  <si>
    <t xml:space="preserve">Why do ethics make business sense? What is the social responsibility of business? What is the role of ethics within corporate governance? How should organisation manage ethics from within?  Business Ethics sixth edition answers these and many other questions related to the field of Business Ethics. This textbook is suitable for BCom students following courses in ethics, and can also be used for graduate or postgraduate modules in business management and human resource management. Given the growing emphasis on corporate governance, the book is also of relevance to business ethics practitioners as it addresses key ethical issues affecting corporations in the twenty-first century.   Business Ethics tracks global developments in areas such as corporate ethical culture and highlights the relevance thereof within the southern African context. </t>
  </si>
  <si>
    <t xml:space="preserve">Rossouw, Deon; van Vuuren, Leon </t>
  </si>
  <si>
    <t>9780190721466</t>
  </si>
  <si>
    <t xml:space="preserve">First-year Business management students studying towards a degree or diploma. Business cases 2e is suitable to accompany an introductory Business Management textbook </t>
  </si>
  <si>
    <t xml:space="preserve">Business cases 2e is a case study book which is complementary to the Introduction to Business Management product suite. It is written for first-year Business Management students. </t>
  </si>
  <si>
    <t xml:space="preserve">Rudansky-Kloppers, Sharon; Badenhorst-Weiss, Hannie; Erasmus, Barney; Steenkamp, Rigard; Strydom, Johan; Swanepoel, Elana; De Metz, Nadine; Bester, Petri; Da Silva-Esclana, Natasha </t>
  </si>
  <si>
    <t xml:space="preserve">Business Cases </t>
  </si>
  <si>
    <t>9780190404925</t>
  </si>
  <si>
    <t xml:space="preserve">Bulleh Shah is an iconic figure in Punjabs literature and culture.  This English translation will make Bulleh Shahs writing accessible to the general reader in India and Pakistan, scholars, students of Punjabi Literature and those readers interested in Sufi thought and writing. </t>
  </si>
  <si>
    <t xml:space="preserve">This book is a collection of poems by the great Sufi poet of Punjab, Bulleh Shah (16801758), translated into English by Taufiq Rafat, one of Pakistans premier English language poets. </t>
  </si>
  <si>
    <t xml:space="preserve">Rafat, Taufiq </t>
  </si>
  <si>
    <t xml:space="preserve">Bulleh Shah: A Selection </t>
  </si>
  <si>
    <t>9780199402885</t>
  </si>
  <si>
    <t xml:space="preserve">Jason Barr chronicles the economic history of the Manhattan skyline. Part I lays out the historical background that established Manhattan's real estate trajectory. Part II focuses specifically on the economic history of skyscrapers and the skyline, investigating the reasons for their heights, frequencies, locations, and shapes. </t>
  </si>
  <si>
    <t xml:space="preserve">Barr, Jason M. </t>
  </si>
  <si>
    <t xml:space="preserve">Building the Skyline </t>
  </si>
  <si>
    <t xml:space="preserve">Anyone interested in New York City history, skyscrapers, urban studies, architecture and real estate development, real estate economists </t>
  </si>
  <si>
    <t xml:space="preserve">The Birth and Growth of Manhattan's Skylines </t>
  </si>
  <si>
    <t>9780190912291</t>
  </si>
  <si>
    <t xml:space="preserve">This book is primarily targeted at professional marketers or business professionals, especially those with an interest in brand identity. </t>
  </si>
  <si>
    <t xml:space="preserve">Building Distinctive Brand Assets provides readers with long-term strategies to build and protect Distinctive Assets. </t>
  </si>
  <si>
    <t xml:space="preserve">Romaniuk, Jenni </t>
  </si>
  <si>
    <t xml:space="preserve">Building Distinctive Brand Assets </t>
  </si>
  <si>
    <t>9780190311506</t>
  </si>
  <si>
    <t xml:space="preserve">Students and scholars of south Asian history, religion, anthropology, and politics; as well as educated readers interested in current events. </t>
  </si>
  <si>
    <t xml:space="preserve">The rise of right-wing groups of Sinhala Buddhists in Sri Lanka in recent years has caused a new wave of religious violence, in this case with Muslims being the primary targets. </t>
  </si>
  <si>
    <t xml:space="preserve">Holt, John Clifford </t>
  </si>
  <si>
    <t xml:space="preserve">Religious Conflict in Contemporary Sri Lanka </t>
  </si>
  <si>
    <t xml:space="preserve">Buddhist Extremists and Muslim Minorities </t>
  </si>
  <si>
    <t>9780190624385</t>
  </si>
  <si>
    <t xml:space="preserve">readers interested in medical history and women's history </t>
  </si>
  <si>
    <t xml:space="preserve">This classic work reveals how childbirth has changed from colonial times to the present, including a new preface that discusses writings on the subject over the past three decades. </t>
  </si>
  <si>
    <t xml:space="preserve">Leavitt, Judith Walzer </t>
  </si>
  <si>
    <t xml:space="preserve">Childbearing in America, 1750-1950, 30th Anniversary Edition </t>
  </si>
  <si>
    <t xml:space="preserve">Brought to Bed </t>
  </si>
  <si>
    <t>9780190264123</t>
  </si>
  <si>
    <t xml:space="preserve">Scholars and advanced students in early modern philosophy; intellectual historians. </t>
  </si>
  <si>
    <t xml:space="preserve">Sarah Hutton presents a rich historical study of one of the most fertile periods in philosophy. It was in the seventeenth century that Britain first produced philosophers of international stature. Bacon, Hobbes, and Locke, and many other thinkers are shown in their intellectual, social, political, and religious context.       </t>
  </si>
  <si>
    <t xml:space="preserve">Hutton, Sarah </t>
  </si>
  <si>
    <t xml:space="preserve">British Philosophy in the Seventeenth Century </t>
  </si>
  <si>
    <t>9780198801542</t>
  </si>
  <si>
    <t xml:space="preserve">Advanced undergraduates and graduate students; academic historians </t>
  </si>
  <si>
    <t xml:space="preserve">Poses the question: to what extent did it make a difference to those living in the colonies that made up British North America in the seventeenth and eighteenth centuries that they were part of an empire and that the empire in question was British? </t>
  </si>
  <si>
    <t xml:space="preserve">Foster, Stephen </t>
  </si>
  <si>
    <t xml:space="preserve">British North America in the Seventeenth and Eighteenth Centuries </t>
  </si>
  <si>
    <t>9780198794653</t>
  </si>
  <si>
    <t xml:space="preserve">Postgraduate, research, and scholarly: scholars and advanced students in history of philosophy and moral philosophy. </t>
  </si>
  <si>
    <t xml:space="preserve">This is the first full historical study of a key strand in the development of modern moral philosophy. The subject is a school of British ethical theorists from the late 19th to the mid-20th century, including Sidgwick and Moore. Hurka shows what these philosophers thought, how they influenced each other, and how their ideas changed through time. </t>
  </si>
  <si>
    <t xml:space="preserve">Hurka, Thomas </t>
  </si>
  <si>
    <t xml:space="preserve">British Ethical Theorists from Sidgwick to Ewing </t>
  </si>
  <si>
    <t>9780198801528</t>
  </si>
  <si>
    <t xml:space="preserve">For over 100 years, the British Academy's public lectures have communicated the best scholarship in the humanities and social sciences to both specialists and general audiences. This volume publishes lectures from the 2016 and 2017 programmes. The lectures are also made available in the open access Journal of the British Academy. </t>
  </si>
  <si>
    <t xml:space="preserve">Carsten, Janet; Frith, Simon </t>
  </si>
  <si>
    <t xml:space="preserve">British Academy Lectures Series </t>
  </si>
  <si>
    <t xml:space="preserve">British Academy Lectures, 2016-17 </t>
  </si>
  <si>
    <t>9780197266236</t>
  </si>
  <si>
    <t xml:space="preserve">For over 100 years, the British Academy's public lectures have communicated the best scholarship in the humanities and social sciences to both specialists and general audiences. The lectures are available in the open access Journal of the British Academy, but are also printed in an annual volume. This volume publishes the 2015 and 2016 lectures. </t>
  </si>
  <si>
    <t xml:space="preserve">British Academy Lectures, 2015-16 </t>
  </si>
  <si>
    <t>9780197266045</t>
  </si>
  <si>
    <t xml:space="preserve">Scholars and students with interests in both the humanities and the social sciences. </t>
  </si>
  <si>
    <t xml:space="preserve">British Academy lectures have previously been published in the Proceedings of the British Academy. Lectures are now made available in the new open access Journal of the British Academy. But they will also be printed in an annual volume. This volume publishes  lectures from the 2014 and 2015 programmes, which were posted to the Journal in 2015. </t>
  </si>
  <si>
    <t xml:space="preserve">British Academy Lectures 2014-15 </t>
  </si>
  <si>
    <t>9780197265987</t>
  </si>
  <si>
    <t xml:space="preserve">Academics and historians interested in any aspect of Britain's imperial experience during the twentieth century, as well as the longer-term legacies of empire; students of modern British and Commonwealth history </t>
  </si>
  <si>
    <t xml:space="preserve">The first systematic investigation of the impact of imperialism on twentieth-century Britain. </t>
  </si>
  <si>
    <t xml:space="preserve">Britain's Experience of Empire in the Twentieth Century </t>
  </si>
  <si>
    <t>9780198794646</t>
  </si>
  <si>
    <t xml:space="preserve">Students and scholars of musicology, ethnomusicology, American studies, American history, Irish culture/history/music, gender studies, and diaspora studies; general readers interested in Irish music, Irish-American history, and Joe Heaney. </t>
  </si>
  <si>
    <t xml:space="preserve">Bright Star of the West examines the life, repertoire, and influence of Ireland's greatest sean-nos (old-style) singer, Joe Heaney (1919-1984). </t>
  </si>
  <si>
    <t xml:space="preserve">Williams, Sean; S Laoire, Lillis </t>
  </si>
  <si>
    <t xml:space="preserve">Joe Heaney, Irish Song Man </t>
  </si>
  <si>
    <t xml:space="preserve">Bright Star of the West </t>
  </si>
  <si>
    <t>9780190469627</t>
  </si>
  <si>
    <t xml:space="preserve">All psychotherapists or professionals in the field of mental health who have an interest in psychodynamic approaches to treatment. </t>
  </si>
  <si>
    <t xml:space="preserve">This book outlines the principles and practice of Brief Psychoanalytic Therapy.  Accessibly written, and grounded in clinical practice, the book is a practical guide for psychotherapists and other professionals in the field of mental health.  </t>
  </si>
  <si>
    <t xml:space="preserve">Hobson, R. Peter </t>
  </si>
  <si>
    <t xml:space="preserve">Brief Psychoanalytic Therapy </t>
  </si>
  <si>
    <t>9780198725008</t>
  </si>
  <si>
    <t xml:space="preserve">Practitioners, including HR and Diversity Managers and Corporate Executives; general reader interested in debates around gender balance in leadership and organizations. </t>
  </si>
  <si>
    <t xml:space="preserve">Based on interviews and conversations with leaders and managers in Europe and the United States, the book presents seven of the most common explanations for persistent gender imbalances and shows how they are based on common stereotypes and myths about men's and women's abilities and preferences. </t>
  </si>
  <si>
    <t xml:space="preserve">Roseberry, Lynn; Roos, Johan </t>
  </si>
  <si>
    <t xml:space="preserve">Seven Principles for Achieving Gender Balance </t>
  </si>
  <si>
    <t xml:space="preserve">Bridging the Gender Gap </t>
  </si>
  <si>
    <t>9780198778905</t>
  </si>
  <si>
    <t xml:space="preserve">Scholars of religious studies, folklore, anthropology, and European/Nordic studies, as well as general readers with an interest in spirits and spirit communication and/or Iceland and Icelandic history </t>
  </si>
  <si>
    <t xml:space="preserve">This book explores the tradition of Icelandic spirit work, known as andleg mal, as practiced in the northern town of Akureyri. Based on firsthand accounts of these spirit encounters, Corinne Dempsey describes how andleg mal's beliefs and practices span not only earth and spirit but Icelandic histories and cross-Atlantic cultures. </t>
  </si>
  <si>
    <t xml:space="preserve">Dempsey, Corinne G. </t>
  </si>
  <si>
    <t xml:space="preserve">Spirits and Spirit Work in Northern Iceland </t>
  </si>
  <si>
    <t xml:space="preserve">Bridges between Worlds </t>
  </si>
  <si>
    <t>9780190883393</t>
  </si>
  <si>
    <t xml:space="preserve">Legal practitioners (barristers and solicitors); in-house counsel and compliance teams or officers at corporations and financial institutions conducting business in the UK; NGOs and pressure groups concerned with corruption issues; Her Majesty's Government, the Ministry of Justice, the Crown Prosecution Service, City of London Police, the National Criminal Agency, the Financial Conduct Authority; academics and students in law; specialist journalists </t>
  </si>
  <si>
    <t xml:space="preserve">Bribery: Law and Practice is a comprehensive and fully up to date overview of the law relating to bribery from Monty Raphael QC. He describes practice and policy, provides syntheses of all the available aids to compliance and regulation, and answers the questions most frequently asked by those confronted with bribery.     </t>
  </si>
  <si>
    <t xml:space="preserve">Raphael QC, Monty </t>
  </si>
  <si>
    <t xml:space="preserve">Bribery: Law and Practice </t>
  </si>
  <si>
    <t>9780199686384</t>
  </si>
  <si>
    <t xml:space="preserve">Graduate students, post-docs, academics in archaeology (prehistoric, European, theory), in art and art history (theory, interpretation, Ron Athey, Gordon Matta-Clark, Lucio Fontana), and in visual anthropology. </t>
  </si>
  <si>
    <t xml:space="preserve">Breaking the Surface offers comprehensive discussions of the philosophy of holes and perforations, the linguistic anthropology of cut- and break-words, and the perceptual psychology of concavities. The book offers a revelatory way to handle the archaeological past and is a major step forward in the growing subdiscipline of art and archaeology. </t>
  </si>
  <si>
    <t xml:space="preserve">Bailey, Doug </t>
  </si>
  <si>
    <t xml:space="preserve">An Art/Archaeology of Prehistoric Architecture </t>
  </si>
  <si>
    <t xml:space="preserve">Breaking the Surface </t>
  </si>
  <si>
    <t>9780190611880</t>
  </si>
  <si>
    <t xml:space="preserve">Undergraduate students, graduate students, and teachers of the U.S. criminal justice system in sociology, criminology, and criminal justice deparments as well as law schools. </t>
  </si>
  <si>
    <t xml:space="preserve">In Breaking the Pendulum, Philip Goodman, Joshua Page, and Michelle Phelps debunk the pendulum model of American criminal justice, arguing that it distorts how and why punishment changes. From the birth of the penitentiary through recent reforms, the authors show how the struggle of players in the penal field shapes punishment. </t>
  </si>
  <si>
    <t xml:space="preserve">Goodman, Philip; Page, Joshua; Phelps, Michelle </t>
  </si>
  <si>
    <t xml:space="preserve">The Long Struggle Over Criminal Justice </t>
  </si>
  <si>
    <t xml:space="preserve">Breaking the Pendulum </t>
  </si>
  <si>
    <t>9780199976065</t>
  </si>
  <si>
    <t xml:space="preserve">Students and scholars of cultural studies, performance studies, anthropology, ethnomusicology, history and music, South Asian studies, as well as to a wider audience of informed general readers. </t>
  </si>
  <si>
    <t xml:space="preserve">Anyone who has seen a wedding procession in northern India would have heard and seen the band of professional musicians accompanying the procession. This book is a detailed and colourful study of India's wedding bands. </t>
  </si>
  <si>
    <t xml:space="preserve">Booth, Gregory </t>
  </si>
  <si>
    <t xml:space="preserve">Stories from the World of Indian Wedding Bands [OIP] </t>
  </si>
  <si>
    <t xml:space="preserve">Brass Baja </t>
  </si>
  <si>
    <t>9780199474905</t>
  </si>
  <si>
    <t xml:space="preserve">General readers with an interest in branding; people working in organizations - senior managers, marketing specialists, strategy or innovation experts, and consultants; students and academics studying business, economics, or cultural studies. </t>
  </si>
  <si>
    <t xml:space="preserve">Branding is possibly the most powerful commercial and cultural force on the planet. Robert Jones discusses the vast variety of brands, and why we still fall for them even as we are becoming more brand-aware. Looking at the philosophy and story behind brands, he considers how they work their magic, and what the future for brands might be. </t>
  </si>
  <si>
    <t xml:space="preserve">Jones, Robert </t>
  </si>
  <si>
    <t xml:space="preserve">Branding: A Very Short Introduction </t>
  </si>
  <si>
    <t>9780198749912</t>
  </si>
  <si>
    <t xml:space="preserve">This is a text for studnets in a Cognitive Neuroscience, Biological Psychology, and/or Physiological Psychology course for majors and non-majors. </t>
  </si>
  <si>
    <t xml:space="preserve">Eagleman, David; Downar, Jonathan </t>
  </si>
  <si>
    <t xml:space="preserve">A Cognitive Neuroscience Perspective </t>
  </si>
  <si>
    <t xml:space="preserve">Brain and Behavior </t>
  </si>
  <si>
    <t>9780195377682</t>
  </si>
  <si>
    <t xml:space="preserve">General readers interested in early American history, Native American history, and military history. </t>
  </si>
  <si>
    <t xml:space="preserve">An account of the July 1755 defeat of British troops to French and Native American forces at the Battle of the Monongahela, testing ground for the American Revolution </t>
  </si>
  <si>
    <t xml:space="preserve">Preston, David L. </t>
  </si>
  <si>
    <t xml:space="preserve">The Battle of the Monongahela and the Road to Revolution </t>
  </si>
  <si>
    <t xml:space="preserve">Braddock's Defeat </t>
  </si>
  <si>
    <t>9780190658519</t>
  </si>
  <si>
    <t xml:space="preserve">Scholars and advanced students in moral philosophy, philosophy of mind, and psychology. </t>
  </si>
  <si>
    <t xml:space="preserve">Shaun Nichols offers a naturalistic, psychological account of the origins of the problem of free will. He argues that our belief in indeterminist choice is grounded in faulty inference and therefore unjustified, goes on to suggest that there is no single answer to whether free will exists, and promotes a pragmatic approach to prescriptive issues. </t>
  </si>
  <si>
    <t xml:space="preserve">Nichols, Shaun </t>
  </si>
  <si>
    <t xml:space="preserve">Essays on free will and responsibility </t>
  </si>
  <si>
    <t xml:space="preserve">Bound </t>
  </si>
  <si>
    <t>9780198801313</t>
  </si>
  <si>
    <t xml:space="preserve">Professional therapists and therapists-in-training; patients dealing with disability from injury, illness, aging, or pain; Physicians, physician extenders, and nurses (healthcare organizations); adoption in a master's level rehabilitation counseling course or a bachelor's or master's level gerontology course. </t>
  </si>
  <si>
    <t xml:space="preserve">The book presents clear instructions on coping with changes in functioning associated with injury, aging, illness, and pain. Chapters teach how to restore mood and self-esteem, manage stress and frustration, maintain strong social ties, cope with chronic pain, function efficiently when memory ability declines, and master self-motivation and time management. </t>
  </si>
  <si>
    <t xml:space="preserve">Wanlass, Richard </t>
  </si>
  <si>
    <t xml:space="preserve">Skills for Adaptation to Injury, Aging, Illness, and Pain </t>
  </si>
  <si>
    <t xml:space="preserve">Bouncing Back </t>
  </si>
  <si>
    <t>9780190610555</t>
  </si>
  <si>
    <t xml:space="preserve">General linguists, sociolinguists, psycholinguists, historical linguists, contact linguists, specialists in French, English, and other languages, and all scholars of bilingualism from a variety of perspectives (psychological, sociological, educational, etc.), as well as advanced students in any of these areas. </t>
  </si>
  <si>
    <t xml:space="preserve">This book focuses on the process of lexical borrowing: how bilinguals introduce and adapt foreign items into recipient-language grammatical structure; how these forms diffuse across speakers and communities; how long they persist in real time; and whether they change over the duration. Building on more than three decades of original research, Shana Poplack demystifies the phenomenon of borrowing as practiced  by bilinguals in the context of their speech communities. </t>
  </si>
  <si>
    <t xml:space="preserve">Poplack, Shana </t>
  </si>
  <si>
    <t xml:space="preserve">Loanwords in the Speech Community and in the Grammar </t>
  </si>
  <si>
    <t xml:space="preserve">Borrowing </t>
  </si>
  <si>
    <t>9780190256371</t>
  </si>
  <si>
    <t xml:space="preserve">All those interested in the history of life behind the Berlin Wall, German and European history since the Second World War, and the Cold War, and the history and memory of Communism. </t>
  </si>
  <si>
    <t xml:space="preserve">The real life stories of eight East Germans caught up in the dramatic transition from Communism to Capitalism by the fall of the Berlin Wall - and what they feel about life after the Wall. </t>
  </si>
  <si>
    <t xml:space="preserve">Vaizey, Hester </t>
  </si>
  <si>
    <t xml:space="preserve">Living in the Shadow of the Wall </t>
  </si>
  <si>
    <t xml:space="preserve">Born in the GDR </t>
  </si>
  <si>
    <t>9780198718741</t>
  </si>
  <si>
    <t xml:space="preserve">The text is essential reading for undergraduate students studying wills, intestacy and succession on undergraduate law degrees or vocational courses, and will also be of interest to practitioners and other readers looking to gain an overview of the subject. </t>
  </si>
  <si>
    <t xml:space="preserve">Compact yet comprehensive, Dr Brian Sloan's revised edition of Borkowski's classic text continues to bring the universally-relevant law of succession to life in a style and format perfectly pitched for modern undergraduate students. </t>
  </si>
  <si>
    <t xml:space="preserve">Sloan, Brian </t>
  </si>
  <si>
    <t xml:space="preserve">Borkowski's Law of Succession </t>
  </si>
  <si>
    <t>9780198757924</t>
  </si>
  <si>
    <t xml:space="preserve">Students and scholars of sociology, anthropology, and urban studies, particularly those with an interest in work and occupations, migration, and border studies. </t>
  </si>
  <si>
    <t xml:space="preserve">Border Lives tells the story of former, current, and future border crosses who live in Tijuana and use the border as a resource to construct their livelihoods. Drawing on almost a year and a half of ethnographic data, Sergio Chavez demonstrates the ways in which the border can be both a resource and a constraint on people's lives. </t>
  </si>
  <si>
    <t xml:space="preserve">Chavez, Sergio </t>
  </si>
  <si>
    <t xml:space="preserve">Fronterizos, Transnational Migrants, and Commuters in Tijuana </t>
  </si>
  <si>
    <t xml:space="preserve">Border Lives </t>
  </si>
  <si>
    <t>9780199380589</t>
  </si>
  <si>
    <t xml:space="preserve">UU; UP: Students and scholars of Dietrich Bonhoeffer; of Karl Barth; of Lutheran theology </t>
  </si>
  <si>
    <t xml:space="preserve">A detailed examination of the academic formation of Dietrich Bonhoeffer's theology, arguing that the young Bonhoeffer reinterpreted for a modern intellectual context the Lutheran understanding of the 'person' of Jesus Christ and distinguishing Bonhoeffer's theology from that of contemporaries Karl Barth and Karl Holl. </t>
  </si>
  <si>
    <t xml:space="preserve">DeJonge, Michael P. </t>
  </si>
  <si>
    <t xml:space="preserve">Berlin, Barth, and Protestant Theology </t>
  </si>
  <si>
    <t xml:space="preserve">Bonhoeffer's Theological Formation </t>
  </si>
  <si>
    <t>9780198827139</t>
  </si>
  <si>
    <t xml:space="preserve">Members of the academia, labour market specialists, activists, students in general, as well as policy makers and advisors working in labour relations. </t>
  </si>
  <si>
    <t xml:space="preserve">The book brings together fresh ethnographic studies with some seminal work that has already been published. In doing so, the volume traverses the macro and micro scales of the study of bonded labour in Pakistan. </t>
  </si>
  <si>
    <t xml:space="preserve">Khan, Ali; Ahmed Qureshi, Ayaz </t>
  </si>
  <si>
    <t xml:space="preserve">Bonded Labour in Pakistan </t>
  </si>
  <si>
    <t>9780199403899</t>
  </si>
  <si>
    <t xml:space="preserve">General readers and film lovers and enthusiasts. Students and scholars of film and culture studies, media studies, Indian cinema, as well as film critics. </t>
  </si>
  <si>
    <t xml:space="preserve">This short introduction offers a comprehensive overview of popular Hindi cinema, commonly called the 'Bollywood'. This is a focused study that will help the reader understand Hindi cinema's historical role and its aesthetics or grammar. The author gives an account of the production and distribution practices in India, briefly touching upon the economics of film production, and traces the changes in Hindi cinema after it became a global brand. </t>
  </si>
  <si>
    <t xml:space="preserve">Raghavendra, M.K </t>
  </si>
  <si>
    <t xml:space="preserve">Oxford India Short Introductions </t>
  </si>
  <si>
    <t xml:space="preserve">Bollywood </t>
  </si>
  <si>
    <t>9780199469338</t>
  </si>
  <si>
    <t xml:space="preserve">For students and scholars interested in archaeology, especially classical archaeology, Roman history, and military history. </t>
  </si>
  <si>
    <t xml:space="preserve">This is the first fully comprehensive study of the auxilia, a non-citizen force which constituted more than half of Rome's celebrated armies. Diverse in origins, character, and culture, they played an essential role in building the empire, sustaining the unequal peace celebrated as the pax Romana, and enacting the emperor's writ. </t>
  </si>
  <si>
    <t xml:space="preserve">Haynes, Ian </t>
  </si>
  <si>
    <t xml:space="preserve">The Roman Auxilia and the Making of Provincial Society from Augustus to the Severans </t>
  </si>
  <si>
    <t xml:space="preserve">Blood of the Provinces </t>
  </si>
  <si>
    <t>9780198795445</t>
  </si>
  <si>
    <t xml:space="preserve">General readers who are interested in the history of the American prosperity gospel movement and religion in twentieth-century America. Scholars and students who study American religious history. </t>
  </si>
  <si>
    <t xml:space="preserve">Kate Bowler's Blessed represents the first attempt to examine the twentieth-century American prosperity gospel movement as a whole, seeking to introduce readers to its major figures and features. This includes its continuing pursuit of divine wealth as believers look to their bank accounts for proof of their spiritual progress, and divine health as believers use their bodies as barometers of faith. </t>
  </si>
  <si>
    <t xml:space="preserve">Bowler, Kate </t>
  </si>
  <si>
    <t xml:space="preserve">A History of the American Prosperity Gospel </t>
  </si>
  <si>
    <t xml:space="preserve">Blessed </t>
  </si>
  <si>
    <t>9780190876739</t>
  </si>
  <si>
    <t xml:space="preserve">Suitable for undergraduate students taking a module in administrative and constitutional law as part of their course. </t>
  </si>
  <si>
    <t>Celebrating over 30 years as the market-leading series, Blackstone's Statutes have an unrivalled tradition of trust and quality. With a rock-solid reputation for accuracy, reliability, and authority, they remain first-choice for students and lecturers, providing a careful selection of all the up-to-date legislation needed for exams and course use.</t>
  </si>
  <si>
    <t xml:space="preserve">Lee, Robert G. </t>
  </si>
  <si>
    <t xml:space="preserve">Blackstone's Statute Series </t>
  </si>
  <si>
    <t xml:space="preserve">Blackstone's Statutes on Public Law &amp; Human Rights 2018-2019 </t>
  </si>
  <si>
    <t>9780198818557</t>
  </si>
  <si>
    <t xml:space="preserve">Suitable for undergraduate students taking a module in land law, property law, or equity and trusts as part of their course. </t>
  </si>
  <si>
    <t xml:space="preserve">Thomas, Meryl </t>
  </si>
  <si>
    <t xml:space="preserve">Blackstone's Statutes on Property Law 2018-2019 </t>
  </si>
  <si>
    <t>9780198818540</t>
  </si>
  <si>
    <t xml:space="preserve">Undergraduate students taking courses in medical law. </t>
  </si>
  <si>
    <t>Celebrating 30 years as the market-leading series, Blackstone's Statutes have an unrivalled tradition of trust and quality. With a rock-solid reputation for accuracy, reliability, and authority, they remain first-choice for students and lecturers, providing a careful selection of all the up-to-date legislation needed for exams and course use.</t>
  </si>
  <si>
    <t xml:space="preserve">Morris, Anne E.; Jones, Michael A. </t>
  </si>
  <si>
    <t xml:space="preserve">Blackstone's Statutes on Medical Law </t>
  </si>
  <si>
    <t>9780198802655</t>
  </si>
  <si>
    <t xml:space="preserve">Suitable for undergraduate students opting to take a module in intellectual property law as part of the LLB. </t>
  </si>
  <si>
    <t>Celebrating ove 30 years as the market-leading series, Blackstone's Statutes have an unrivalled tradition of trust and quality. With a rock-solid reputation for accuracy, reliability, and authority, they remain first-choice for students and lecturers, providing a careful selection of all the up-to-date legislation needed for exams and course use.</t>
  </si>
  <si>
    <t xml:space="preserve">Christie, Andrew; Gare, Stephen </t>
  </si>
  <si>
    <t xml:space="preserve">Blackstone's Statutes on Intellectual Property </t>
  </si>
  <si>
    <t>9780198818595</t>
  </si>
  <si>
    <t xml:space="preserve">Suitable for undergraduate students opting to take a module on family law as part of the LLB. </t>
  </si>
  <si>
    <t xml:space="preserve">Celebrating over 30 years as the market-leading series, Blackstone's Statutes have an unrivalled tradition of trust and quality. With a rock-solid reputation for accuracy, reliability and authority, they remain first-choice for students and lecturers providing a careful selection of all up-to-date legislation for exams and course use. </t>
  </si>
  <si>
    <t xml:space="preserve">Fenton-Glynn, Claire </t>
  </si>
  <si>
    <t xml:space="preserve">Blackstone's Statutes on Family Law 2018-2019 </t>
  </si>
  <si>
    <t>9780198818533</t>
  </si>
  <si>
    <t xml:space="preserve">Suitable for undergraduate students opting to take a module in evidence as part of the LLB. </t>
  </si>
  <si>
    <t xml:space="preserve">Huxley, Phil </t>
  </si>
  <si>
    <t xml:space="preserve">Blackstone's Statutes on Evidence </t>
  </si>
  <si>
    <t>9780198818588</t>
  </si>
  <si>
    <t xml:space="preserve">Suitable for undergraduate students opting to take a module in employment law as part of their course. </t>
  </si>
  <si>
    <t xml:space="preserve">Celebrating over 30 years as the market-leading series, Blackstone's Statutes have an unrivalled tradition of trust and quality. With a rock-solid reputation for accuracy, reliability, and authority, they remain first-choice for students and lecturers, providing a careful selection of all up-to-date legislation needed for exams and course use. </t>
  </si>
  <si>
    <t xml:space="preserve">Kidner, Richard </t>
  </si>
  <si>
    <t xml:space="preserve">Blackstone's Statutes on Employment Law 2018-2019 </t>
  </si>
  <si>
    <t>9780198818472</t>
  </si>
  <si>
    <t xml:space="preserve">Suitable for undergraduate students taking a module in criminal law. </t>
  </si>
  <si>
    <t xml:space="preserve">Dyson, Matthew </t>
  </si>
  <si>
    <t xml:space="preserve">Blackstone's Statutes on Criminal Law 2018-2019 </t>
  </si>
  <si>
    <t>9780198818465</t>
  </si>
  <si>
    <t xml:space="preserve">Suitable for undergraduates taking an optional module in criminal justice as part of their law or criminology course. </t>
  </si>
  <si>
    <t xml:space="preserve">Market-leading and first choice for students and lecturers, Blackstone's Statutes have an unrivalled tradition of trust and quality. With a rock-solid reputation for accuracy, reliability, and authority, Blackstone's Statutes provide a careful selection of all the up-to-date legislation students need for exams and course use. </t>
  </si>
  <si>
    <t xml:space="preserve">Blackstone's Statutes on Criminal Justice &amp; Sentencing </t>
  </si>
  <si>
    <t>9780198768364</t>
  </si>
  <si>
    <t xml:space="preserve">Suitable for undergraduate students taking modules in contract and tort law as part of their course. </t>
  </si>
  <si>
    <t xml:space="preserve">Rose, Francis </t>
  </si>
  <si>
    <t xml:space="preserve">Blackstone's Statutes on Contract, Tort &amp; Restitution 2018-2019 </t>
  </si>
  <si>
    <t>9780198818526</t>
  </si>
  <si>
    <t xml:space="preserve">Suitable for undergraduate students opting to take a module in company law as part of their law course </t>
  </si>
  <si>
    <t xml:space="preserve">Blackstone's Statutes on Company Law 2018-2019 </t>
  </si>
  <si>
    <t>9780198818458</t>
  </si>
  <si>
    <t xml:space="preserve">Suitable for undergraduate students opting to take a module in commercial and consumer law as part of their course. </t>
  </si>
  <si>
    <t xml:space="preserve">Celebrating over 30 years as the market-leading series, Blackstone's Statutes have an unrivalled tradition of trust and quality. With a rock-solid reputation for accuracy, reliability, and authority, they remain first-choice for students and lecturers providing a careful selection of up-to-date legislation for exams and course use.      </t>
  </si>
  <si>
    <t xml:space="preserve">Blackstone's Statutes on Commercial &amp; Consumer Law 2018-2019 </t>
  </si>
  <si>
    <t>9780198818519</t>
  </si>
  <si>
    <t xml:space="preserve">Police Constables and Sergeants taking the NPPF Step Two Legal Examination (formerly OSPRERG Part I) for promotion to Sergeant or Inspector, respectively. Also of interest to police training departments, police forces and, associated organisations. </t>
  </si>
  <si>
    <t xml:space="preserve">Designed in an exam format, with questions to be answered in three hours, this practice paper helps candidates prepare for their NPPF Step Two Legal Examination (formerly OSPRERG Part I). Questions are presented in the Type A exam-style and answers are fully referenced to the official syllabus in Blackstone's Police Manuals 2019.     </t>
  </si>
  <si>
    <t xml:space="preserve">Connor, Paul </t>
  </si>
  <si>
    <t xml:space="preserve">Blackstone's Police Sergeants' and Inspectors' Mock Examination Paper 2019 </t>
  </si>
  <si>
    <t>9780198831358</t>
  </si>
  <si>
    <t xml:space="preserve">NPPF Step Two Legal Examination (formerly OSPRERG Part I) candidates; police officers; police trainers. </t>
  </si>
  <si>
    <t xml:space="preserve">The best-selling revision tool for all police officers sitting the NPPF Step Two Legal Examination (formerly OSPRERG Part I). Designed to be used alongside the College of Policing-endorsed Blackstone's Police Manuals 2017, they provide the most comprehensive and authoritative method of self-testing in advance of the exams. </t>
  </si>
  <si>
    <t xml:space="preserve">Watson, John; Smart, Huw </t>
  </si>
  <si>
    <t xml:space="preserve">Blackstone's Police Manuals </t>
  </si>
  <si>
    <t xml:space="preserve">Blackstone's Police Q&amp;A: Road Policing 2017 </t>
  </si>
  <si>
    <t>9780198783121</t>
  </si>
  <si>
    <t xml:space="preserve">Blackstone's Police Q&amp;A: General Police Duties 2017 </t>
  </si>
  <si>
    <t>9780198783138</t>
  </si>
  <si>
    <t xml:space="preserve">The best-selling revision tool for all police officers sitting the NPPF Step Two Legal Examination (formerly OSPRERG Part I). Designed to be used alongside the College of Policing-endorsed Blackstone's Police Manuals 2018, they provide the most comprehensive and authoritative method of self-testing in advance of the exams.    </t>
  </si>
  <si>
    <t xml:space="preserve">Blackstone's Police Q&amp;A: Four Volume Pack 2019 </t>
  </si>
  <si>
    <t>9780198830627</t>
  </si>
  <si>
    <t xml:space="preserve">Blackstone's Police Q&amp;A: Evidence and Procedure 2017 </t>
  </si>
  <si>
    <t>9780198783114</t>
  </si>
  <si>
    <t xml:space="preserve">The best-selling revision tool for all police officers sitting the NPPF Step Two Legal Examination (formerly OSPRERG Part I). Designed to be used alongside the College of Policing-endorsed Blackstone's Police Manuals 2019, they provide the most comprehensive and authoritative method of self-testing in advance of the exams.       </t>
  </si>
  <si>
    <t xml:space="preserve">Police Q &amp; A </t>
  </si>
  <si>
    <t xml:space="preserve">Blackstone's Police Q&amp;A 2019 Volume 4: General Police Duties </t>
  </si>
  <si>
    <t>9780198830665</t>
  </si>
  <si>
    <t xml:space="preserve">Smart, Huw; Watson, John </t>
  </si>
  <si>
    <t xml:space="preserve">Blackstone's Police Q&amp;A 2019 Volume 3: Road Policing </t>
  </si>
  <si>
    <t>9780198830658</t>
  </si>
  <si>
    <t xml:space="preserve">The best-selling revision tool for all police officers sitting the NPPF Step Two Legal Examination (formerly OSPRERG Part I). Designed to be used alongside the College of Policing-endorsed Blackstone's Police Manuals 2019, they provide the most comprehensive and authoritative method of self-testing in advance of the exams.            </t>
  </si>
  <si>
    <t xml:space="preserve">Blackstone's Police Q&amp;A 2019 Volume 2: Evidence and Procedure </t>
  </si>
  <si>
    <t>9780198830641</t>
  </si>
  <si>
    <t xml:space="preserve">The best-selling revision tool for all police officers sitting the NPPF Step Two Legal Examination (formerly OSPRERG Part I). Designed to be used alongside the College of Policing-endorsed Blackstone's Police Manuals 2019, they provide the most comprehensive and authoritative method of self-testing in advance of the exams.          </t>
  </si>
  <si>
    <t xml:space="preserve">Blackstone's Police Q&amp;A 2019 Volume 1: Crime </t>
  </si>
  <si>
    <t>9780198830634</t>
  </si>
  <si>
    <t xml:space="preserve">Police Constables and Sergeants taking the NPPF Step Two Legal Examination (formerly OSPRERG Part I) for promotion to Sergeant or Inspector, respectively. Also of interest to police training departments, police forces and associated organisations. </t>
  </si>
  <si>
    <t xml:space="preserve">The only official books for police officers preparing for the NPPF Step Two Legal Examination (formerly OSPRERG Part I), containing the syllabus on which the examinations are based. Endorsed by the College of Policing, these are the most effective revision books for exam candidates.        </t>
  </si>
  <si>
    <t xml:space="preserve">Hutton, Glenn; McKinnon, Gavin; Connor, Paul </t>
  </si>
  <si>
    <t xml:space="preserve">Blackstone's Police Manuals Volume 4: General Police Duties 2019 </t>
  </si>
  <si>
    <t>9780198829836</t>
  </si>
  <si>
    <t xml:space="preserve">The only official books for police officers preparing for the NPPF Step Two Legal Examination (formerly OSPRERG Part I), containing the syllabus on which the examinations are based. Endorsed by the College of Policing, these are the most effective revision books for exam candidates.             </t>
  </si>
  <si>
    <t xml:space="preserve">Watson, John </t>
  </si>
  <si>
    <t xml:space="preserve">Blackstone's Police Manuals Volume 3: Road Policing 2019 </t>
  </si>
  <si>
    <t>9780198829829</t>
  </si>
  <si>
    <t xml:space="preserve">The only official books for police officers preparing for the NPPF Step Two Legal Examination (formerly OSPRERG Part I), containing the syllabus on which the examinations are based. Endorsed by the College of Policing, these are the most effective revision books for exam candidates.      </t>
  </si>
  <si>
    <t xml:space="preserve">Hutton, Glenn; Johnston, David </t>
  </si>
  <si>
    <t xml:space="preserve">Blackstone's Police Manuals Volume 2: Evidence and Procedure 2019 </t>
  </si>
  <si>
    <t>9780198829812</t>
  </si>
  <si>
    <t xml:space="preserve">The only official books for police officers preparing for the NPPF Step Two Legal Examination (formerly OSPRERG Part I), containing the syllabus on which the examinations are based. Endorsed by the College of Policing, these are the most effective revision books for exam candidates.            </t>
  </si>
  <si>
    <t xml:space="preserve">Blackstone's Police Manuals Volume 1: Crime 2019 </t>
  </si>
  <si>
    <t>9780198829805</t>
  </si>
  <si>
    <t xml:space="preserve">Police constables and sergeants taking the NPPF Step Two Legal Examination (formerly OSPRERG Part I) for promotion to sergeant or inspector, respectively. Also of interest to police training departments, police forces and associated organisations. </t>
  </si>
  <si>
    <t xml:space="preserve">The only official books for police officers preparing for the NPPF Step Two Legal Examination (formerly OSPRERG Part I), containing the syllabus on which the examinations are based. Endorsed by the College of Policing, these are the most effective revision books for exam candidates. </t>
  </si>
  <si>
    <t xml:space="preserve">Connor, Paul; Johnston, David; Hutton, Glenn; McKinnon, Gavin; Watson, John </t>
  </si>
  <si>
    <t xml:space="preserve">Blackstone's Police Manuals 2019: Four Volume Set </t>
  </si>
  <si>
    <t>9780198829799</t>
  </si>
  <si>
    <t xml:space="preserve">Blackstone's Police Manual Volume 4: General Police Duties 2017 </t>
  </si>
  <si>
    <t>9780198783084</t>
  </si>
  <si>
    <t xml:space="preserve">Essential material for trainee investigators preparing for the National Investigators' Examination. Also of interest to those involved with the National Crime Agency, Immigration Enforcement, the Serious Fraud Office, HM Revenue &amp; Customs, and the Ministry of Defence. </t>
  </si>
  <si>
    <t xml:space="preserve">Designed to test trainee investigators studying for the National Investigators' Examination (NIE), this book presents over 200 multiple-choice questions set in same style of the exam. All answers provide detailed explanations and references back to the Blackstone's Police Investigators' Manual 2019 for further study and clarification.         </t>
  </si>
  <si>
    <t xml:space="preserve">Blackstone's Police Investigators' Q&amp;A 2019 </t>
  </si>
  <si>
    <t>9780198831365</t>
  </si>
  <si>
    <t xml:space="preserve">Designed to test trainee investigators studying for the National Investigators' Examination (NIE), this book presents over 200 multiple-choice questions set in same style of the exam. All answers provide detailed explanations and references back to the Blackstone's Police Investigators' Manual 2018 for further study and clarification. </t>
  </si>
  <si>
    <t xml:space="preserve">Blackstone's Police Investigators' Q&amp;A 2018 </t>
  </si>
  <si>
    <t>9780198806318</t>
  </si>
  <si>
    <t xml:space="preserve">Designed in an exam format with 80 questions to be answered in two hours, this Mock Examination challenges your knowledge of all areas of the 2018 NIE syllabus, drawn from the Blackstone's Police Investigators' Manual 2018. </t>
  </si>
  <si>
    <t xml:space="preserve">Pinfield, David </t>
  </si>
  <si>
    <t xml:space="preserve">Blackstone's Police Investigators' Mock Examination Paper 2018 </t>
  </si>
  <si>
    <t>9780198806325</t>
  </si>
  <si>
    <t xml:space="preserve">Essential material for trainee investigators preparing for the National Investigators' Examination (NIE). Also of interest to those involved with the National Crime Agency, Immigration Enforcement, the Serious Fraud Office, HM Revenue &amp; Customs and the Ministry of Defence. </t>
  </si>
  <si>
    <t xml:space="preserve">The officially endorsed study texts for the National Investigators' Exam (NIE). Based on the bestselling Blackstone's Police Manuals, the Investigators' Manual provides all the legal knowledge and syllabus requirements, while the Investigators' Workbook offers exercises to test understanding and Type A multiple-choice questions.         </t>
  </si>
  <si>
    <t xml:space="preserve">Connor, Paul; Hutton, Glenn; Johnston, David; McKinnon, Gavin </t>
  </si>
  <si>
    <t xml:space="preserve">Blackstone's Police Investigators' Manual and Workbook 2019 </t>
  </si>
  <si>
    <t>9780198831389</t>
  </si>
  <si>
    <t xml:space="preserve">All patrol officers, Special Constables, Police Community Support Officers (PCSOs), and student police officers. Also of interest to police studies students, criminal justice practitioners, police trainers, and other criminal justice and law enforcement bodies such as the CPS, NCA, SFO, Home Office, and MOD. </t>
  </si>
  <si>
    <t xml:space="preserve">Written and endorsed by the Police National Legal Database (PNLD), this Handbook gives you everything you need to make quick, informed decisions whilst out on patrol. Detailing over 400 offences, each section offers a definition of the offence, points to prove, and a clear system of icons covering police powers and mode of trial.     </t>
  </si>
  <si>
    <t xml:space="preserve">(PNLD), Police National Legal Database; Hartley, Mark; Connor, Paul </t>
  </si>
  <si>
    <t xml:space="preserve">Blackstone's Operational Handbook 2019: Law </t>
  </si>
  <si>
    <t>9780198831662</t>
  </si>
  <si>
    <t xml:space="preserve">Solicitors and barristers practising in criminal law who also undertake cases in the Magistrates', Youth, and Crown Courts; legal advisers; Circuit and District Judges, lay magistrates, probation officers and members of Youth Offending Teams (YOTs). </t>
  </si>
  <si>
    <t xml:space="preserve">This two-volume handbook set is the ideal companion for all those working not only with adults but also children and young people in the criminal courts. The easy-to-use pocket-sized format facilitates quick reading and decision-making, whilst tables, flow-charts, and a clear system of icons aid comprehension and speedy navigation. </t>
  </si>
  <si>
    <t xml:space="preserve">Edwards, Anthony; Redhouse, Naomi; Ashford, Mark </t>
  </si>
  <si>
    <t xml:space="preserve">Blackstone's Magistrates' Court Handbook and Blackstone's Youths in the Criminal Courts Pack </t>
  </si>
  <si>
    <t>9780198830856</t>
  </si>
  <si>
    <t xml:space="preserve">The primary market is comprised of criminal law solicitors (especially duty solicitors), junior barristers, and CPS advocates focussed on magistrates' court work. There is also a secondary market amongst justice's clerks and legal advisers in the magistrates' court. </t>
  </si>
  <si>
    <t xml:space="preserve">Pocket-sized, portable and practical, this book is an indispensable, complete guide for the busy court advocate.  Its unique format, clear layout, and concise style allows practitioners to find essential information instantly when under pressure in court. Includes extensive coverage of offences, sentencing, procedure, and evidence. </t>
  </si>
  <si>
    <t xml:space="preserve">Edwards, Anthony </t>
  </si>
  <si>
    <t xml:space="preserve">Blackstone's Magistrates' Court Handbook 2019 </t>
  </si>
  <si>
    <t>9780198826651</t>
  </si>
  <si>
    <t xml:space="preserve">Designed in an exam format with 80 questions to be answered in two hours, this Mock Examination challenges your knowledge of all areas of the 2019 NIE syllabus, drawn from the Blackstone's Police Investigators' Manual 2019.  </t>
  </si>
  <si>
    <t xml:space="preserve">Pinfield, David; Connor, Paul </t>
  </si>
  <si>
    <t xml:space="preserve">Blackstone's Investigators' Mock Examination Paper 2019 </t>
  </si>
  <si>
    <t>9780198831372</t>
  </si>
  <si>
    <t xml:space="preserve">Undergraduate students taking a module in international law or postgraduate students undertaking an international law postgraduate degree. </t>
  </si>
  <si>
    <t xml:space="preserve">Blackstone's International Law Documents </t>
  </si>
  <si>
    <t>9780198802747</t>
  </si>
  <si>
    <t xml:space="preserve">Suitable for both undergraduate and postgraduate students opting to take a module in international human rights law as part of their law course. </t>
  </si>
  <si>
    <t xml:space="preserve">Bisset, Alison </t>
  </si>
  <si>
    <t xml:space="preserve">Blackstone's International Human Rights Documents </t>
  </si>
  <si>
    <t>9780198818571</t>
  </si>
  <si>
    <t xml:space="preserve">Police investigators, especially those within cyber units at Criminal Investigation Departments and specialist units; the National Crime Agency, counter terrorism units, the College of Policing, police trainers, criminal investigation and policing students. </t>
  </si>
  <si>
    <t xml:space="preserve">A comprehensive and practical guide to the police investigation of cyber crime offering an overview of the national strategies and structures, a strand-by-strand treatment of the different types of cyber crime, and the relevant laws, police powers, and investigative tools. </t>
  </si>
  <si>
    <t xml:space="preserve">Staniforth, Andrew; (PNLD), Police National Legal Database </t>
  </si>
  <si>
    <t xml:space="preserve">Blackstone's Handbook of Cyber Crime Investigation </t>
  </si>
  <si>
    <t>9780198723905</t>
  </si>
  <si>
    <t xml:space="preserve">Student officers; pre-join students taking degree courses or degree apprenticeships; PCSOs, Special Constables, and police trainers. Will also appeal to foundation degree and honours degree police studies students and lecturers. </t>
  </si>
  <si>
    <t xml:space="preserve">Reflecting the multitude of avenues into the police force now open to future police officers, from student officers and pre-join students to Specials, Blackstone's Handbook for Policing Students 2019 ensures you have the knowledge and understanding necessary to undertake independent patrol in a professional and competent manner.    </t>
  </si>
  <si>
    <t xml:space="preserve">Bryant, Robin; Bryant, Sarah </t>
  </si>
  <si>
    <t xml:space="preserve">Blackstone's Handbook for Policing Students 2019 </t>
  </si>
  <si>
    <t>9780198828525</t>
  </si>
  <si>
    <t xml:space="preserve">Primary: Criminal law practitioners; police and law enforcement agencies dealing with investigatory powers; public authorities and prosecuting agencies, in particular the CPS. Secondary: Vocational law students; academics, foreign law enforcement especially commonwealth/former commonwealth jurisdictions. </t>
  </si>
  <si>
    <t xml:space="preserve">This text provides a clear and accessible introduction to the Investigatory Powers Act, a foundational piece of UK national security law. This act is a blueprint for how state agencies, the police, and internet and telephone companies protect privacy and extract data to protect the public from terrorism and is used to prosecute serious criminals. </t>
  </si>
  <si>
    <t xml:space="preserve">McKay, Simon </t>
  </si>
  <si>
    <t xml:space="preserve">Blackstone's Guide to the Investigatory Powers Act 2016 </t>
  </si>
  <si>
    <t>9780198801757</t>
  </si>
  <si>
    <t xml:space="preserve">Solicitors, barristers, advisers, and the judiciary specializing in discrimination. Employment lawyers and lawyers in other fields who encounter equality issues as part of their practices (eg public law, housing, education, property). Legal advice centres such as the Citizen's Advice Bureau, and government departments. Secondary markets within public sector organisations such as prisons, the armed services, the police, and social services departments. </t>
  </si>
  <si>
    <t>A fully revised edition of Blackstone's Guide to the Equality Act 2010, covering all recent developments including amendments to the Act itself and new case law clarifying or interpreting the Act. Combining the full text of the Act, as amended, with expert narrative, this book is an invaluable resource for all who encounter this legislation.</t>
  </si>
  <si>
    <t xml:space="preserve">Wadham, John; Robinson, Anthony; Ruebain, David; Uppal, Susie </t>
  </si>
  <si>
    <t xml:space="preserve">Blackstone's Guides </t>
  </si>
  <si>
    <t xml:space="preserve">Blackstone's Guide to the Equality Act 2010 </t>
  </si>
  <si>
    <t>9780198793311</t>
  </si>
  <si>
    <t xml:space="preserve">Law : Private Client &amp; General Practice </t>
  </si>
  <si>
    <t xml:space="preserve">Primary: solicitors and barristers specialising in contractual and competition issues; regulatory bodies; trading standards offices; local authorities. Secondary: consumers; consumer groups; trade bodies; professionals in the financial sector. </t>
  </si>
  <si>
    <t xml:space="preserve">This book provides a clear and accessible introduction to the Consumer Rights Act, which sets out a framework consolidating the key consumer rights covering contracts for goods, services, and digital content and the law relating to unfair terms in consumer contracts.              </t>
  </si>
  <si>
    <t xml:space="preserve">Barry, Denis; Jenkins QC, Edward; Sumnall, Charlene; Douglas-Jones, Ben; Lloyd, Daniel </t>
  </si>
  <si>
    <t xml:space="preserve">Blackstone's Guide to the Consumer Rights Act 2015 </t>
  </si>
  <si>
    <t>9780198726111</t>
  </si>
  <si>
    <t xml:space="preserve">Suitable for undergraduate students taking a module in EU law as part of their law course. </t>
  </si>
  <si>
    <t xml:space="preserve">Blackstone's EU Treaties &amp; Legislation 2018-2019 </t>
  </si>
  <si>
    <t>9780198818564</t>
  </si>
  <si>
    <t xml:space="preserve">Criminal law practitioners: solicitors and barristers; the judiciary; the Crown Prosecution Service; academics and reference libraries in the UK and worldwide; the police. </t>
  </si>
  <si>
    <t xml:space="preserve">Providing practitioners with an easily portable collection of key reference materials, Blackstone's Criminal Practice 2019: Rules and Guidelines is an essential courtroom companion. The Criminal Procedure Rules are intertwined with the Directions providing easy access to each rule and the relevant direction. Sentencing Guidelines are also included. </t>
  </si>
  <si>
    <t xml:space="preserve">Hays, William </t>
  </si>
  <si>
    <t xml:space="preserve">Blackstone's Criminal Practice 2019: Rules and Guidelines </t>
  </si>
  <si>
    <t>9780198828679</t>
  </si>
  <si>
    <t xml:space="preserve">Criminal law practitioners: solicitors and barristers; the judiciary; the Crown Prosecution Service; students on vocational law courses; academics and reference libraries in the UK and worldwide; the police. </t>
  </si>
  <si>
    <t xml:space="preserve">Your single point of reference on criminal law and procedure, Blackstone's Criminal Practice is the only text to offer all the material you need to practise with ease in the Crown and magistrates' courts. Regularly cited, its incomparable quality and accessibility make it an essential reference for all criminal law specialists. </t>
  </si>
  <si>
    <t xml:space="preserve">Ormerod QC (Hon.), David; Perry QC, David </t>
  </si>
  <si>
    <t xml:space="preserve">Blackstone's Criminal Practice 2019 (Book, All Supplements, and Digital Pack) </t>
  </si>
  <si>
    <t>9780198828464</t>
  </si>
  <si>
    <t xml:space="preserve">Your single point of reference on criminal law and procedure, Blackstone's Criminal Practice is the only text to offer all the material you need to practise with ease in the Crown and magistrates' courts. Regularly cited, its incomparable quality and accessibility make it an essential reference for all criminal law specialists.           </t>
  </si>
  <si>
    <t xml:space="preserve">Ormerod QC, Professor David; Perry QC, David </t>
  </si>
  <si>
    <t xml:space="preserve">Blackstone's Criminal Practice 2019 (Book and Supplements) </t>
  </si>
  <si>
    <t>9780198828457</t>
  </si>
  <si>
    <t xml:space="preserve">Your single point of reference on criminal law and procedure, Blackstone's Criminal Practice is the only text to offer all the material you need to practise with ease in the Crown and magistrates' courts. Regularly cited, its incomparable quality and accessibility make it an essential reference for all criminal law specialists.            </t>
  </si>
  <si>
    <t xml:space="preserve">Blackstone's Criminal Practice 2019 </t>
  </si>
  <si>
    <t>9780198828440</t>
  </si>
  <si>
    <t xml:space="preserve">Trainee detectives on the ICIDP course and all PIP Level 2 detectives engaged in volume crime. Also of interest to PIP Level 1 police officers, students of policing and criminal investigation. </t>
  </si>
  <si>
    <t xml:space="preserve">A comprehensive, practical handbook covering criminal investigations, and outlining the legal procedures and operational protocols relating to specific offences. Covers the key stages of conducting and managing an investigation, with specific guidance on crime scene management, evidence preservation, and witness and suspect management. </t>
  </si>
  <si>
    <t xml:space="preserve">Cook, Tony; Hill, Mick; Hibbitt, Steve </t>
  </si>
  <si>
    <t xml:space="preserve">Blackstone's Crime Investigators' Handbook </t>
  </si>
  <si>
    <t>9780198753605</t>
  </si>
  <si>
    <t xml:space="preserve">Black Reconstruction in America interprets the twenty years of Reconstruction from the point of view of newly liberated African Americans. Though lambasted by critics at the time of its publication in 1935, Black Reconstruction has only grown in historical and literary importance. </t>
  </si>
  <si>
    <t xml:space="preserve">The Oxford W. E. B. Du Bois, Volume 6 </t>
  </si>
  <si>
    <t xml:space="preserve">Black Reconstruction in America </t>
  </si>
  <si>
    <t>9780195325812</t>
  </si>
  <si>
    <t xml:space="preserve">In Black Folk Then and Now, W. E. B. Du Bois embarks on a mission to correct the omissions, misinterpretations, and deliberate lies he detected in previous depictions of black history. With a series introduction by editor Henry Louis Gates, Jr., and an introduction by Wilson Moses, this edition is essential for anyone interested in African American history. </t>
  </si>
  <si>
    <t xml:space="preserve">The Oxford W. E. B. Du Bois, Volume 7 </t>
  </si>
  <si>
    <t xml:space="preserve">Black Folk Then and Now: An Essay in the History and Sociology of the Negro Race </t>
  </si>
  <si>
    <t>9780195325829</t>
  </si>
  <si>
    <t xml:space="preserve">students and scholars of computer music, music technology, music composition, and game studies and history </t>
  </si>
  <si>
    <t xml:space="preserve">A style of lo-fi electronic music that emerged from the first generation of 8-bit video game hardware, chiptune thrives today in a vibrant musical subculture that repurposes obsolete gaming hardware. Bits and Pieces tells the story of chiptune in full. </t>
  </si>
  <si>
    <t xml:space="preserve">McAlpine, Kenneth B. </t>
  </si>
  <si>
    <t xml:space="preserve">A History of Chiptunes </t>
  </si>
  <si>
    <t xml:space="preserve">Bits and Pieces </t>
  </si>
  <si>
    <t>9780190496104</t>
  </si>
  <si>
    <t xml:space="preserve">For those interested in classical civilisation, thought, and literature, and those interested in natural history, and ornithology. </t>
  </si>
  <si>
    <t xml:space="preserve">Birds played an important role in the ancient world: as indicators of time, weather, and seasons; as a resource for hunting, medicine, and farming; as pets and entertainment; as omens and messengers of the gods. Jeremy Mynott explores the similarities and surprising differences between ancient perceptions of the natural world and our own.  </t>
  </si>
  <si>
    <t xml:space="preserve">Mynott, Jeremy </t>
  </si>
  <si>
    <t xml:space="preserve">Winged Words </t>
  </si>
  <si>
    <t xml:space="preserve">Birds in the Ancient World </t>
  </si>
  <si>
    <t>9780198713654</t>
  </si>
  <si>
    <t xml:space="preserve">Biological Psychology is intended for undergraduate students enrolled in mid-level courses including Biological Psychology, Brain and Behavior, and Physiological Psychology. </t>
  </si>
  <si>
    <t xml:space="preserve">Lambert, Kelly G. </t>
  </si>
  <si>
    <t xml:space="preserve">Biological Psychology </t>
  </si>
  <si>
    <t>9780199766109</t>
  </si>
  <si>
    <t xml:space="preserve">Scholars interested in South Asian and American religion, practitioners of yoga </t>
  </si>
  <si>
    <t xml:space="preserve">With over four million copies in print, Parmahansa Yogananda's autobiography has been translated into thirty-three languages, and it still serves as a gateway into yoga and alternative spirituality for countless North American practitioners. This book examines Yogananda's life and work to clarify linkages between the seemingly disparate aspects of modern yoga, and illuminates the intimate connections between yoga and metaphysically-leaning American traditions such as Unitarianism, New Thought, and Theosophy. </t>
  </si>
  <si>
    <t xml:space="preserve">Foxen, Anya P. </t>
  </si>
  <si>
    <t xml:space="preserve">Yogananda and the Birth of Modern Yoga </t>
  </si>
  <si>
    <t xml:space="preserve">Biography of a Yogi </t>
  </si>
  <si>
    <t>9780190668051</t>
  </si>
  <si>
    <t xml:space="preserve">The lives of the outstanding scholars celebrated in the volume often reveal unexpected personal and professional backgrounds. Taken together they build up a picture of the development of Britain's intellectual life.  </t>
  </si>
  <si>
    <t xml:space="preserve">Johnston FBA, Ron </t>
  </si>
  <si>
    <t xml:space="preserve">Biographical Memoirs of Fellows of the British Academy </t>
  </si>
  <si>
    <t xml:space="preserve">Biographical Memoirs of Fellows of the British Academy, XVII </t>
  </si>
  <si>
    <t>9780197266410</t>
  </si>
  <si>
    <t xml:space="preserve">UP Postgraduate, Research &amp; Scholarly; Scholars interested in the development of their subjects (humanities and social sciences); those interested in biography </t>
  </si>
  <si>
    <t xml:space="preserve">The lives of the outstanding scholars celebrated in the volume often reveal unexpected personal and professional backgrounds. Taken together they build up a picture of the development of Britain's intellectual life.   </t>
  </si>
  <si>
    <t xml:space="preserve">Biographical Memoirs of Fellows of the British Academy, XVI </t>
  </si>
  <si>
    <t>9780197266229</t>
  </si>
  <si>
    <t xml:space="preserve">Scholars interested in the development of their subjects (humanities and social sciences); those interested in biography </t>
  </si>
  <si>
    <t xml:space="preserve">Biographical Memoirs of Fellows of the British Academy, XV </t>
  </si>
  <si>
    <t>9780197266052</t>
  </si>
  <si>
    <t xml:space="preserve">Bioethicists, moral philosophers, students of bioethics and moral philosophy. </t>
  </si>
  <si>
    <t xml:space="preserve">Bioethical Prescriptions collects F.M. Kamm's articles on bioethics -- revised for publication in book form -- which have appeared over the last 25 years and which have made her among the most widely-respected philosophers working in this field. </t>
  </si>
  <si>
    <t xml:space="preserve">To Create, End, Choose, and Improve Lives </t>
  </si>
  <si>
    <t xml:space="preserve">Bioethical Prescriptions </t>
  </si>
  <si>
    <t>9780190649616</t>
  </si>
  <si>
    <t xml:space="preserve">All those interested in the history of segregation and racial integration, and all those interested in the history of the USA </t>
  </si>
  <si>
    <t xml:space="preserve">The study of USA's on-going failure to achieve true racial integration, Bind Us Apart shows how, from the Revolution through to the Civil War, white American anti-slavery reformers failed to forge a colour-blind society. </t>
  </si>
  <si>
    <t xml:space="preserve">Guyatt, Nicholas </t>
  </si>
  <si>
    <t xml:space="preserve">How Enlightened Americans Invented Racial Segregation </t>
  </si>
  <si>
    <t xml:space="preserve">Bind Us Apart </t>
  </si>
  <si>
    <t>9780198796541</t>
  </si>
  <si>
    <t xml:space="preserve">This volume explores a wide array of ethical issues surrounding the advent of cyberwarfare. The moral complexities presented by cyberwar are many and they challenge our traditional understandings of just war theory and the ethics of war. This volume directly addresses the pressing need for serious scholarly analysis of this new form of warfare. </t>
  </si>
  <si>
    <t xml:space="preserve">This edited volume explores a wide array of ethical issues surrounding the advent of cyberwarfare. The moral complexities presented by cyberwar are many and they challenge our traditional understandings of just war theory and the ethics of war. This volume directly addresses the pressing need for serious scholarly analysis of this new form of warfare. </t>
  </si>
  <si>
    <t xml:space="preserve">Allhoff, Fritz; Henschke, Adam; Strawser, Bradley Jay </t>
  </si>
  <si>
    <t xml:space="preserve">The Ethics of Cyberwarfare </t>
  </si>
  <si>
    <t xml:space="preserve">Binary Bullets </t>
  </si>
  <si>
    <t>9780190221089</t>
  </si>
  <si>
    <t xml:space="preserve">For scholars in the fields of competition, privacy and consumer protection and practitioners advising on competition law. Also for competition, consumer protection and privacy authorities. </t>
  </si>
  <si>
    <t xml:space="preserve">The first text to provide understanding of the important new issue of Big Data and how it relates to competition laws and policy, both in the EU and US.  </t>
  </si>
  <si>
    <t xml:space="preserve">Stucke, Maurice; Grunes, Allen </t>
  </si>
  <si>
    <t xml:space="preserve">Big Data and Competition Policy </t>
  </si>
  <si>
    <t>9780198788140</t>
  </si>
  <si>
    <t xml:space="preserve">Undergraduate and postgraduate history students, all historians interested in the First World War </t>
  </si>
  <si>
    <t xml:space="preserve">This volume takes a fresh look at the outbreak of the First World War, fifty years after Fritz Fischer's controversial Germany's Aims in the First World War. It collects the latest research by prominent scholars, frequently based on new archival findings. The essays provide an excellent overview of the complex history of the outbreak of the war. </t>
  </si>
  <si>
    <t xml:space="preserve">Gestrich, Andreas; Pogge von Strandmann, Hartmut </t>
  </si>
  <si>
    <t xml:space="preserve">New Research on the Outbreak of the First World War </t>
  </si>
  <si>
    <t xml:space="preserve">Bid for World Power? </t>
  </si>
  <si>
    <t>9780198792413</t>
  </si>
  <si>
    <t xml:space="preserve">Students and scholars of Religious Studies, Jewish and Slavonic Studies and Late Antiquity; Readers interested in Medieval and Early Modern Studies </t>
  </si>
  <si>
    <t xml:space="preserve">This book provides the first collection of Slavonic pseudepigrapha translated into a western European language. It includes the original texts, their translations, and commentaries focusing on the history of motifs and based on the study of parallel material in ancient and medieval Jewish and Christian literature. </t>
  </si>
  <si>
    <t xml:space="preserve">Kulik, Alexander; Minov, Sergey </t>
  </si>
  <si>
    <t xml:space="preserve">Biblical Pseudepigrapha in Slavonic Traditions </t>
  </si>
  <si>
    <t>9780199590940</t>
  </si>
  <si>
    <t>Libraries of institutions involved in studying Bhutans economic transformation, financial sector development, monetary policy framework, and trade policy; research institutes studying South Asia, emerging market economies, and developing countries in general. Students of economics, public policy, public administration, South Asian economies; policymakers in Bhutan; consultants and NGOs involved in development economics, international trade, and macroeconomics.</t>
  </si>
  <si>
    <t xml:space="preserve">The Kingdom of Bhutan over the past five decades has gone through a remarkable socioeconomic transformation, overcoming substantial challenges of being a small landlocked economy with limited access to global markets. However, Bhutan still confronts a number of development challenges going forward. This book chronicles Bhutans extraordinary development story, the challenges confronting its future, and a vision for a new journey. </t>
  </si>
  <si>
    <t xml:space="preserve">Mitra, Sabyasachi; Yun Jeong, Hoe </t>
  </si>
  <si>
    <t xml:space="preserve">New Pathways to Growth </t>
  </si>
  <si>
    <t xml:space="preserve">Bhutan </t>
  </si>
  <si>
    <t>9780199474011</t>
  </si>
  <si>
    <t xml:space="preserve">General readers, music aficionados, and readers interested in biographies and musicians and students and scholars of Hindustani classical music </t>
  </si>
  <si>
    <t xml:space="preserve">This is a revealing account of the Hindustani classical music maestro Bharat Ratna Pandit Bhimsen Joshi's (1922-2011) little-known personal life, as told by his eldest son, Raghavendra Bhimsen Joshi. </t>
  </si>
  <si>
    <t xml:space="preserve">Joshi, Raghavendra Bhimsen; Chindhade, Shirish </t>
  </si>
  <si>
    <t xml:space="preserve">Bhimsen Joshi, My Father </t>
  </si>
  <si>
    <t>9780199467112</t>
  </si>
  <si>
    <t xml:space="preserve">General readers and students of Literature, Sociology, History and Development Studies </t>
  </si>
  <si>
    <t xml:space="preserve">Translated from Odiya, Bheda is a story about caste conflicts in the Kalahandi district of Odisha. When the educated members of the Dalit community become conscious of their plight and rise up in revolt, the upper castes unite to take revenge on them and their leader. </t>
  </si>
  <si>
    <t xml:space="preserve">Naik, Akhila; Kumar, Raj </t>
  </si>
  <si>
    <t xml:space="preserve">Bheda </t>
  </si>
  <si>
    <t>9780199476077</t>
  </si>
  <si>
    <t xml:space="preserve">Students, researchers, scholars interested in ancient Indian history </t>
  </si>
  <si>
    <t xml:space="preserve">Beginning with a discussion on frameworks of writing history, the volume sheds light on the origins and growth of civilizations, empires, and religions. It covers the geographical, ecological, and linguistic backgrounds, and looks at specific cultures of the Neolithic, Chalcolithic, and Vedic periods, as well as the Harappan civilization. This book is the Hindi translation of the English edition. </t>
  </si>
  <si>
    <t xml:space="preserve">Sharma, Ram Sharan; Navin, Deo Shankar; Kumar, Dharmaraj </t>
  </si>
  <si>
    <t xml:space="preserve">Bharat ka Prachin Itihas </t>
  </si>
  <si>
    <t>9780199489305</t>
  </si>
  <si>
    <t xml:space="preserve">All those interested in the history of the Vikings and their sagas, the world of the Dark Ages, and the history of exploration </t>
  </si>
  <si>
    <t xml:space="preserve">A trip to the furthest edgelands of the Viking world via the drama of the Old Norse sagas -- from the Arctic Circle to Constantinople, North America to Kievan Rus. </t>
  </si>
  <si>
    <t xml:space="preserve">Barraclough, Eleanor Rosamund </t>
  </si>
  <si>
    <t xml:space="preserve">Viking Voyages and the Old Norse Sagas </t>
  </si>
  <si>
    <t xml:space="preserve">Beyond the Northlands </t>
  </si>
  <si>
    <t>9780198701293</t>
  </si>
  <si>
    <t xml:space="preserve">Academics, graduate and undergraduate students in the social sciences, particularly those with an interest in work, family, gender, identity, and emotions. </t>
  </si>
  <si>
    <t xml:space="preserve">Beyond the Cubicle looks at the hidden ramifications of job insecurity upon workers' intimate lives, personal relationships, and crises of identity and self-worth. The broad and wide-ranging essays explore how changes in work have altered our emotions, reworked the interplay of gender, race and class, and contributed to a contemporary radical individualism in variety of contexts. </t>
  </si>
  <si>
    <t xml:space="preserve">Job Insecurity, Intimacy, and the Flexible Self </t>
  </si>
  <si>
    <t xml:space="preserve">Beyond the Cubicle </t>
  </si>
  <si>
    <t>9780199957781</t>
  </si>
  <si>
    <t xml:space="preserve">Academic specialists and professional philosophers; the book will also be suitable for advanced philosophy undergraduate and graduate teaching. </t>
  </si>
  <si>
    <t xml:space="preserve">This collection contains eleven new papers on pornography from an analytic feminist perspective. Despite a rich literature on pornography, deep disagreements about central questions tend still to define the corpus. This collection aims to clarify key feminist philosophical commitments pertaining to pornography, and to surpass prevalent analyses by highlighting novel topics in feminist pornography-debates. </t>
  </si>
  <si>
    <t xml:space="preserve">Pornography and Analytic Feminist Philosophy </t>
  </si>
  <si>
    <t xml:space="preserve">Beyond Speech </t>
  </si>
  <si>
    <t>9780190257903</t>
  </si>
  <si>
    <t xml:space="preserve">Scholars and advanced students working in aesthetics, art theory, literary theory, film studies, and musicology. </t>
  </si>
  <si>
    <t xml:space="preserve">This book offers a bold new approach to the philosophy of art. General theories of art don't work: they can't deal with problem cases. Instead of trying to define art, we should accept that a work of art is nothing but a work in one of the arts. Lopes's buck passing theory works well for the avant garde, illuminating its radical provocations.    </t>
  </si>
  <si>
    <t xml:space="preserve">Lopes, Dominic McIver </t>
  </si>
  <si>
    <t xml:space="preserve">Beyond Art </t>
  </si>
  <si>
    <t>9780198748083</t>
  </si>
  <si>
    <t xml:space="preserve">non-specialists, undergraduates and graduate students in American history, political science, international relations, military studies, and war </t>
  </si>
  <si>
    <t xml:space="preserve">Beyond 1917 explores the consequences of the war for the United States (and the world) and American influence on shaping the legacies of the conflict in the decades after US entry in 1917. </t>
  </si>
  <si>
    <t xml:space="preserve">Zeiler, Thomas W.; Ekbladh, David K.; Montoya, Benjamin C. </t>
  </si>
  <si>
    <t xml:space="preserve">The United States and the Global Legacies of the Great War </t>
  </si>
  <si>
    <t xml:space="preserve">Beyond 1917 </t>
  </si>
  <si>
    <t>9780190604011</t>
  </si>
  <si>
    <t xml:space="preserve">Students and scholars of Russian music and performance, seventeenth and eighteenth-century music and history, ethnomusicology, gender theory, performance theory, Slavic studies, women's history </t>
  </si>
  <si>
    <t xml:space="preserve">In Bewitching Russian Opera: The Tsarina from State to Stage, Inna Naroditskaya investigates the musical lives of four female monarchs who ruled Russia for most of the eighteenth century - Catherine I, Anna, Elizabeth, and Catherine the Great. Engaging with ethnomusicological, historical, and philological approaches, her study traces the tsarinas' deeply invested interest in musical drama, as each built theaters, established drama schools, commissioned operas and ballets, and themselves wrote and produced musical plays. Naroditskaya examines the creative output of the tsarinas across the contexts in which they worked and lived, revealing significant connections between their personal creative aspirations and contemporary musical-theatrical practices, and the political and state affairs conducted during their reigns. Bewitching Russian Opera ultimately demonstrates that the theater served as an experimental space for these imperial women, in which they rehearsed, probed, and formulat </t>
  </si>
  <si>
    <t xml:space="preserve">Naroditskaya, Inna </t>
  </si>
  <si>
    <t xml:space="preserve">The Tsarina from State to Stage </t>
  </si>
  <si>
    <t xml:space="preserve">Bewitching Russian Opera </t>
  </si>
  <si>
    <t>9780190931858</t>
  </si>
  <si>
    <t xml:space="preserve">Scholars and advanced students in philosophy of mind and philosophy of action; psychologists and cognitive scientists. </t>
  </si>
  <si>
    <t xml:space="preserve">What mediates between sensory input and motor output? What makes it possible to act on what you perceive? Bence Nanay argues that pragmatic representations provide the perceptual guidance for performing actions. They play a key role in our mental lives, and help explain why the majority of our mental processes are very similar to those of animals. </t>
  </si>
  <si>
    <t xml:space="preserve">Nanay, Bence </t>
  </si>
  <si>
    <t xml:space="preserve">Between Perception and Action </t>
  </si>
  <si>
    <t>9780198803669</t>
  </si>
  <si>
    <t xml:space="preserve">Young, middle-aged, and older adults who are interested and concerned about getting older.   Students in classes on developmental, social, cognitive psychology, and gerontology. </t>
  </si>
  <si>
    <t xml:space="preserve">Better with Age is about how our beliefs, behaviors, and expectations influence how well we age. This book presents the paradoxes and pleasures of old age, new research and personal interviews with famous role models of successful aging, and what we can do now to enjoy old age. </t>
  </si>
  <si>
    <t xml:space="preserve">Castel, Alan </t>
  </si>
  <si>
    <t xml:space="preserve">The Psychology of Successful Aging </t>
  </si>
  <si>
    <t xml:space="preserve">Better With Age </t>
  </si>
  <si>
    <t>9780190279981</t>
  </si>
  <si>
    <t xml:space="preserve">Scholars, physicians, and general readers with an interest in biomedical enhancment. </t>
  </si>
  <si>
    <t xml:space="preserve">In Better than Human, noted bioethicist Allen Buchanan grapples with the ethical dilemmas of the medical revolution and biomedical enhancements. One problem, he argues, is that the debate over these enhancements has divided into polar extremes--into denunciations of meddling in the natural (or divine) order, or else a heady optimism that we can cure all that ails humanity. In fact, Buchanan notes, the human genome has always been unstable, and intervention is no offense against nature. But we must be aware of the danger of unintended consequences of these enhancements, and avoid the risk that only the wealthy will enjoy enhancements, exacerbating social inequalities. </t>
  </si>
  <si>
    <t xml:space="preserve">The Promise and Perils of Enhancing Ourselves </t>
  </si>
  <si>
    <t xml:space="preserve">Better than Human </t>
  </si>
  <si>
    <t>9780190664046</t>
  </si>
  <si>
    <t xml:space="preserve">This book will appeal to all readers interested in Broadway musicals, American ballet, and American music in general.  It wil also appeal to fans of Leonard Bernstein, Jerome Robbins, Betty Comden, and Adolph Green, and to students and scholars in American cultural history. </t>
  </si>
  <si>
    <t xml:space="preserve">With an innovative historical framework, Carol J. Oja explores the emergence during World War II of Leonard Bernstein, Jerome Robbins, Betty Comden, and Adolph Green. </t>
  </si>
  <si>
    <t xml:space="preserve">Oja, Carol J. </t>
  </si>
  <si>
    <t xml:space="preserve">Collaborative Art in a Time of War </t>
  </si>
  <si>
    <t xml:space="preserve">Bernstein Meets Broadway </t>
  </si>
  <si>
    <t>9780190467586</t>
  </si>
  <si>
    <t xml:space="preserve">Scholars and advanced students in philosophy of mind, epistemology, and history of philosophy. </t>
  </si>
  <si>
    <t xml:space="preserve">Sensory experience seems to be the basis of our knowledge of mind-independent things. The puzzle is to understand how that can be: how does our sensory experience enable us to conceive of them as mind-independent? This book is a debate between two rival approaches to understanding the relationship between concepts and sensory experience. </t>
  </si>
  <si>
    <t xml:space="preserve">Campbell, John; Cassam, Quassim </t>
  </si>
  <si>
    <t xml:space="preserve">What Does Experience Teach Us? </t>
  </si>
  <si>
    <t xml:space="preserve">Berkeley's Puzzle </t>
  </si>
  <si>
    <t>9780198777564</t>
  </si>
  <si>
    <t xml:space="preserve">Scholars and advanced students in history of philosophy. </t>
  </si>
  <si>
    <t xml:space="preserve">In the early 18th century George Berkeley made the astonishing claim that physical objects such as tables and chairs are nothing but collections of ideas. Samuel Rickless presents a new account of Berkeley's controversial argument, and suggests it is the philosopher's greatest legacy: not only is it valid, but it may well be sound. </t>
  </si>
  <si>
    <t xml:space="preserve">Rickless, Samuel C. </t>
  </si>
  <si>
    <t xml:space="preserve">Berkeley's Argument for Idealism </t>
  </si>
  <si>
    <t>9780198777588</t>
  </si>
  <si>
    <t xml:space="preserve">Practitioners dealing with competition (antitrust), business and EU law; competition and trade authorities; practitioners and regulators in key sectors such as telecommunications, financial services, intellectual property and transport; academics specialising in competition (antitrust), business and EU law; reference libraries. </t>
  </si>
  <si>
    <t xml:space="preserve">The eighth edition of the leading practitioner work in EU competition law, fully updated to reflect new decisional practice, case law, legislation, and Commission guidelines. </t>
  </si>
  <si>
    <t xml:space="preserve">Bailey, David; John, Laura Elizabeth </t>
  </si>
  <si>
    <t xml:space="preserve">European Union Law of Competition </t>
  </si>
  <si>
    <t xml:space="preserve">Bellamy &amp; Child </t>
  </si>
  <si>
    <t>9780198794752</t>
  </si>
  <si>
    <t xml:space="preserve">Is what we have reason to do a matter of fact? If so, what kind of truth is involved, how can we know it, and how do reasons motivate and explain action? In this concise and lucid book T. M. Scanlon offers answers, with a qualified defense of normative cognitivism--the view that there are normative truths about reasons for action.       </t>
  </si>
  <si>
    <t xml:space="preserve">Being Realistic about Reasons </t>
  </si>
  <si>
    <t>9780198748106</t>
  </si>
  <si>
    <t xml:space="preserve">Readers everywhere across the disciplines, especially those with an interest in literacy, education, and literature-related fields. </t>
  </si>
  <si>
    <t xml:space="preserve">Being Literate in the 21st Century tackles some of the most difficult questions for the next generation around literacy and thought, as we continue to move into a digital culture. It explores research from multiple disciplines on what it means to be literate, and addresses the problem of universal literacy. </t>
  </si>
  <si>
    <t xml:space="preserve">Wolf, Maryanne </t>
  </si>
  <si>
    <t xml:space="preserve">Being Literate in the 21st Century </t>
  </si>
  <si>
    <t>9780198724179</t>
  </si>
  <si>
    <t xml:space="preserve">Graduate students and scholars of political theory, pholitical philosophy, metaphysicas, human migration and geography, and political institutions. </t>
  </si>
  <si>
    <t xml:space="preserve">More than at any other time in human history, we live in an age defined by movement and mobility; and yet, we lack a single contemporary ontology which takes this seriously as a starting point for philosophy. Being and Motion sets out to remedy this lacuna in contemporary thought by providing a historical ontology of our present: an ontology of movement. </t>
  </si>
  <si>
    <t xml:space="preserve">Being and Motion </t>
  </si>
  <si>
    <t>9780190908911</t>
  </si>
  <si>
    <t xml:space="preserve">The book will be of interest to legal practitioners, judges, academics, students, legal commentators, and historians in the UK, Commonwealth, and more widely. </t>
  </si>
  <si>
    <t xml:space="preserve">An edited collection of lectures on the subject of 'Being a Judge in the Modern World' given by some of the most eminent judges and legal commentators currently working in the UK and abroad. </t>
  </si>
  <si>
    <t xml:space="preserve">Cooper, Jeremy </t>
  </si>
  <si>
    <t xml:space="preserve">Being a Judge in the Modern World </t>
  </si>
  <si>
    <t>9780198796602</t>
  </si>
  <si>
    <t xml:space="preserve">All those interested in the history of the Middle East, the First World War, and twentieth-century military history. </t>
  </si>
  <si>
    <t xml:space="preserve">'Lawrence of Arabia' became world-famous during the Arab Revolt of 1916-18. However, his achievements would have been impossible without the efforts of an unsung band of fellow officers and spies. Their compelling and forgotten stories provide a few perspective on Lawrence and the renowned WWI campaign. </t>
  </si>
  <si>
    <t xml:space="preserve">Walker, Philip </t>
  </si>
  <si>
    <t xml:space="preserve">The Forgotten Few Who Shaped the Arab Revolt </t>
  </si>
  <si>
    <t xml:space="preserve">Behind the Lawrence Legend </t>
  </si>
  <si>
    <t>9780198802273</t>
  </si>
  <si>
    <t xml:space="preserve">General readers, as well as students of economics, and also students of psychology and sociology. </t>
  </si>
  <si>
    <t xml:space="preserve">Behavioural economics blends insights from economics and psychology to explain how people make everyday decisions. Analysing the forces that drive everyone's behaviour it helps us understand what people are motivated by, our impulse purchases, why we struggle to save, and how supermarkets can manipulate what and how much we buy.      </t>
  </si>
  <si>
    <t xml:space="preserve">Baddeley, Michelle </t>
  </si>
  <si>
    <t xml:space="preserve">Behavioural Economics: A Very Short Introduction </t>
  </si>
  <si>
    <t>9780198754992</t>
  </si>
  <si>
    <t xml:space="preserve">Legal scholars and law students; legal policy-makers; psychology and economics scholars; business administration and public administration scholars </t>
  </si>
  <si>
    <t>This book offers a state-of-the-art overview of behavioral law and economics surveying the entire body of psychological research that lies at the basis of behavioral analysis of law, and critically evaluating the core methodological questions. It discusses the fundamental normative questions stemming from the psychological findings on bounded rationality, and explores their implications for setting the law's goals and designing the means to attain them.</t>
  </si>
  <si>
    <t xml:space="preserve">Zamir, Eyal; Teichman, Doron </t>
  </si>
  <si>
    <t xml:space="preserve">Behavioral Law and Economics </t>
  </si>
  <si>
    <t>9780190901356</t>
  </si>
  <si>
    <t xml:space="preserve">General readers; musicologists; students and scholars of music sociology, german literature and culture, aesthetics, and temporality; Beethoven scholars </t>
  </si>
  <si>
    <t xml:space="preserve">Beethoven's Ninth Symphony has held musical audiences captive for close to two centuries. Honing in on the significance of the symphony in contemporary culture, this book establishes a dialog between Beethoven's world and ours. In particular, it outlines what is special about the Ninth in millennial culture, where music is encoded not only as score but also as digital technology. </t>
  </si>
  <si>
    <t xml:space="preserve">Beethoven's Symphony No. 9 </t>
  </si>
  <si>
    <t>9780190299705</t>
  </si>
  <si>
    <t xml:space="preserve">All the professional pianists, teachers, and students who study and play the Beethoven piano sonatas. May be suitable as a textbook for a graduate course in keyboard literature that is focused on the Beethoven piano sonatas. </t>
  </si>
  <si>
    <t xml:space="preserve">In Beethoven's 32 Piano Sonatas, renowned performer and pedagogue Stewart Gordon addresses textual issues, Beethoven's pianos, performance practices, composer's indications, and the composer's development, pointing to patterns of structure, sonority, keyboard technique, and emotional meaning. In addition, each sonata appears in a helpful outline-chart format for easy-access reference. </t>
  </si>
  <si>
    <t xml:space="preserve">A Handbook for Performers </t>
  </si>
  <si>
    <t xml:space="preserve">Beethoven's 32 Piano Sonatas </t>
  </si>
  <si>
    <t>9780190629175</t>
  </si>
  <si>
    <t xml:space="preserve">General (G); Postgraduate, Research and Scholarly (UP) </t>
  </si>
  <si>
    <t xml:space="preserve">Beer has played a pivotal role in history, from the transition to an agarian lifestyle in ancient Mesopotamia to bankrolling Britain's imperialist conquests. Beeronomics tells the story of beer through economics, the innovations it brought, and how its strategic taxation and regulation helped shape the world. </t>
  </si>
  <si>
    <t xml:space="preserve">Swinnen, Johan; Briski, Devin </t>
  </si>
  <si>
    <t xml:space="preserve">How Beer Explains the World </t>
  </si>
  <si>
    <t xml:space="preserve">Beeronomics </t>
  </si>
  <si>
    <t>9780198808305</t>
  </si>
  <si>
    <t xml:space="preserve">Readers students and scholars of Ottoman and Middle Eastern Studies The book will appeal to students and scholars of the modern Middle East, particularly those working on the Ottoman Empire. Although important work has been done on the reforming agenda and imperial projects of the late Ottoman state, there is still a great thirst in the field for studies of non-state, marginal, and subaltern actors. This is especially true in the case of studies of non-Muslim participation in Ottoman patriotic projects, since such configurations were until recently dismissed as historical impossibilities.  Jewish Studies The book will also appeal to a wide range of students and scholars of modern Jewish Studies. It will no doubt benefit from the growing commitment among researchers and educators in the field to include the voices and perspectives of non-Western Jews into surveys of Jewish modernity. Becoming Ottomans inserts the story of Jews in a modern Islamic empire into larger historiograph </t>
  </si>
  <si>
    <t xml:space="preserve">Becoming Ottomans is the first book to tell the story of Jewish political integration into a modern Islamic empire. It follows the efforts of Sephardi Jews from Salonica to Izmir to Istanbul to become citizens of their state during the final half century of the Ottoman Empire's existence. </t>
  </si>
  <si>
    <t xml:space="preserve">Cohen, Julia Phillips </t>
  </si>
  <si>
    <t xml:space="preserve">Sephardi Jews and Imperial Citizenship in the Modern Era </t>
  </si>
  <si>
    <t xml:space="preserve">Becoming Ottomans </t>
  </si>
  <si>
    <t>9780190610708</t>
  </si>
  <si>
    <t xml:space="preserve">All those interested in Adolf Hitler's rise to power and in the formation of his political ideas in the aftermath of the First World War. </t>
  </si>
  <si>
    <t xml:space="preserve">Becoming Hitler strips away the layers of self-serving myth in Hitler's own account to reveal for the first time the true story of how Adolf Hitler became a Nazi, tracing his rise from awkward, unemployed loner to evil political genius.  </t>
  </si>
  <si>
    <t xml:space="preserve">Weber, Thomas </t>
  </si>
  <si>
    <t xml:space="preserve">Becoming Hitler: The Making of a Nazi </t>
  </si>
  <si>
    <t>9780199664627</t>
  </si>
  <si>
    <t xml:space="preserve">Ethnomusicology scholars and students, music education scholars and students, performance studies  scholars and students, music teachers, musicians and other creative artists, creativity scholars, and social/cultural psychology scholars and students </t>
  </si>
  <si>
    <t xml:space="preserve">How are an individual's ability and motivation to be creative shaped by the world around her? Becoming Creative compares experiences of classical, jazz, and traditional musicians in South Africa, Finland, and the US to reveal how beliefs, learning methods, relationships, institutions, and inequalities enable or inhibit the development of creativity. </t>
  </si>
  <si>
    <t xml:space="preserve">Hill, Juniper </t>
  </si>
  <si>
    <t xml:space="preserve">Insights from Musicians in a Diverse World </t>
  </si>
  <si>
    <t xml:space="preserve">Becoming Creative </t>
  </si>
  <si>
    <t>9780199365180</t>
  </si>
  <si>
    <t xml:space="preserve">In-service and pre-service music teachers and music teacher educators. </t>
  </si>
  <si>
    <t xml:space="preserve">Becoming a Music Teacher: Student to Practitioner is the first book to make connections between the college music classroom and public school music classroom transparent, visible, and relevant. Award-winning music educators Donald L. Hamann and Shelly Cooper offer here an ideal and versatile resource for music teacher education. </t>
  </si>
  <si>
    <t xml:space="preserve">Hamann, Donald L.; Cooper, Shelly </t>
  </si>
  <si>
    <t xml:space="preserve">From Student to Practitioner </t>
  </si>
  <si>
    <t xml:space="preserve">Becoming a Music Teacher </t>
  </si>
  <si>
    <t>9780190245085</t>
  </si>
  <si>
    <t xml:space="preserve">Scholars, students, and the general reader interested in aethetics, philosophy, and the classics </t>
  </si>
  <si>
    <t xml:space="preserve">What makes something beautiful? In this engaging, elegant study, David Konstan turns to ancient Greece to address the nature of beauty. </t>
  </si>
  <si>
    <t xml:space="preserve">Konstan, David </t>
  </si>
  <si>
    <t xml:space="preserve">The Fortunes of an Ancient Greek Idea </t>
  </si>
  <si>
    <t xml:space="preserve">Beauty </t>
  </si>
  <si>
    <t>9780190663445</t>
  </si>
  <si>
    <t xml:space="preserve">Music theorists, musicologists, composers, and musicians involved with historically informed performance. </t>
  </si>
  <si>
    <t xml:space="preserve">Beating Time and Measuring Music in the Early Modern Era chronicles the interdependent theories of time and meter that prevailed in the fields of music and science between 1500 and 1830. It examines the dramatic shift in the conceptualization of time that took place during the eighteenth century, and explains the profound impact this had on the ways in which musicians understood meter, character, and tempo, as well as the ways in which this change forms the basis for the modern conception of time in music. </t>
  </si>
  <si>
    <t xml:space="preserve">Grant, Roger Mathew </t>
  </si>
  <si>
    <t xml:space="preserve">Beating Time &amp; Measuring Music in the Early Modern Era </t>
  </si>
  <si>
    <t>9780190858469</t>
  </si>
  <si>
    <t xml:space="preserve">Marketing professionals, consultants and managers; business people, marketing academics and those looking to improve the performance of their business and refine leadership skills through innovation. </t>
  </si>
  <si>
    <t xml:space="preserve">Organisations are growing in a complex technology- driven environment and chief executives have expressed the need for more creative employees to steer innovation. Be the Innovators provides readers with ideas for benchmarking best practices in innovation, empowering creative excellence, leveraging collective growth and connecting a spectrum of individual and team ideas. Based on the belief that innovations change peopleas lives, Peter Ling provides insights into innovative individuals, companies and countries.  He illustrates how to empower employees to engage in corporate mission, values and vision. </t>
  </si>
  <si>
    <t xml:space="preserve">Ling, Peter </t>
  </si>
  <si>
    <t xml:space="preserve">How to Accelerate Team Creativity </t>
  </si>
  <si>
    <t xml:space="preserve">Be the Innovators </t>
  </si>
  <si>
    <t>9780195590173</t>
  </si>
  <si>
    <t xml:space="preserve">General readers interested in epic fiction, mythology, Indian literature, stutents and scholars of literature, compataive literature, translation studies. </t>
  </si>
  <si>
    <t xml:space="preserve">Translation of one of the most widely read books in the Malayalam language, it is the story of Karna developed through the thought process of Draupadi and her life. Without deviating from the story, situations or the epic grandeour of the Mahabharata, it lends a new interpretation to their story. All variations come in the recreated situations and in the mental space and thought processes of the characters. With this limited manoeuvring space the author creates something original. </t>
  </si>
  <si>
    <t xml:space="preserve">Balakrishnan, P.K.; P.K., Jayalekshmy </t>
  </si>
  <si>
    <t xml:space="preserve">A Mahabharata Novel </t>
  </si>
  <si>
    <t xml:space="preserve">Battle Beyond Kurukshetra </t>
  </si>
  <si>
    <t>9780199480166</t>
  </si>
  <si>
    <t xml:space="preserve">Scholars and students of ecclesiastical history, medieval history, and local history of Somerset. </t>
  </si>
  <si>
    <t xml:space="preserve">The volume is concerned with the pontificates of two bishops: Jocelin of Wells, 1206-42 and Roger of Salisbury, 1244-7. Jocelin was a supporter of King John and a witness to Magna Carta. His successor, Roger, was pre-eminently a scholar and theologian. The volume contains a scholarly introduction, edited texts, full critical apparatus, and indexes. </t>
  </si>
  <si>
    <t xml:space="preserve">Kemp, B. R. </t>
  </si>
  <si>
    <t xml:space="preserve">English Episcopal Acta </t>
  </si>
  <si>
    <t xml:space="preserve">Bath and Wells 1206-1247 </t>
  </si>
  <si>
    <t>9780197266113</t>
  </si>
  <si>
    <t xml:space="preserve">Primary market: General readers, students, and scholars of comparative literature, translation studies, film studies, and interdisciplinary studies Secondary market: Institutions/libraries, departments of literature, translation studies and comparative literature. </t>
  </si>
  <si>
    <t xml:space="preserve">Written during the Indian Emergency, through a series of vivid encounters with local characters, Bara depicts the tortuous realities of Indian democracy, and captures the political and moral dilemmas of the educated middle class. Set in mofussil Karnataka, it grippingly narrates a civil servant's quest for an ethical life amidst desperate social circumstances. </t>
  </si>
  <si>
    <t xml:space="preserve">Ananthamurthy, U.R.; Gowda, Chandan </t>
  </si>
  <si>
    <t xml:space="preserve">Bara </t>
  </si>
  <si>
    <t>9780199469406</t>
  </si>
  <si>
    <t xml:space="preserve">Undergraduate and graduate level students of Baptist history, scholars, as well as general readers, practitioners, and pastors. </t>
  </si>
  <si>
    <t xml:space="preserve">Weaving the threads of Baptist history alongside those of American history, Thomas S. Kidd and Barry Hankins illustrate the remarkable story of how one religious denomination was transformed from persecuted minority into a leading actor on the national stage, with profound implications for American society and culture. </t>
  </si>
  <si>
    <t xml:space="preserve">Kidd, Thomas S; Hankins, Barry G </t>
  </si>
  <si>
    <t xml:space="preserve">Baptists in America </t>
  </si>
  <si>
    <t>9780190919450</t>
  </si>
  <si>
    <t xml:space="preserve">Banks and other financial institutions operating in the UK, their in-house counsel and their external legal advisers, bank regulators, banking litigators, and barristers practising commercial law. </t>
  </si>
  <si>
    <t xml:space="preserve">This revised and updated new edition provides a practical guide for banks and their lawyers to their regulatory responsibilities, private law duties, liabilities to third parties, and obligations to assist persons seeking the recovery of assets (including regulatory bodies within and without the jurisdiction) as they relate to tainted money. </t>
  </si>
  <si>
    <t xml:space="preserve">Blair, William; Brent, Richard; Grant, Tom </t>
  </si>
  <si>
    <t xml:space="preserve">The International Law of Tainted Money </t>
  </si>
  <si>
    <t xml:space="preserve">Banks and Financial Crime </t>
  </si>
  <si>
    <t>9780198716587</t>
  </si>
  <si>
    <t xml:space="preserve">General readers and students of undergraduate and non-specialist masters degrees in business administration, management and finance. </t>
  </si>
  <si>
    <t xml:space="preserve">This Very Short Introduction introduces the reader to the international world of banking. Offering a brief survey of the essential characteristics of the banking and financial systems of both developed and emerging countries and regions, it considers the future of banking after the recent global crises.       </t>
  </si>
  <si>
    <t xml:space="preserve">Wilson, John O. S.; Goddard, John </t>
  </si>
  <si>
    <t xml:space="preserve">Banking: A Very Short Introduction </t>
  </si>
  <si>
    <t>9780199688920</t>
  </si>
  <si>
    <t xml:space="preserve">Undergraduate LLB students on a banking module and LLM students on banking law courses. A secondary market may be found amongst banking and corporate finance students taking a module in law. </t>
  </si>
  <si>
    <t xml:space="preserve">A contemporary, accessible, contextual textbook, covering banking law and regulation in the modern, post-2008 environment, this is essential reading for banking law students. </t>
  </si>
  <si>
    <t xml:space="preserve">Chiu, Iris H-Y; Wilson, Joanna </t>
  </si>
  <si>
    <t xml:space="preserve">Banking Law and Regulation </t>
  </si>
  <si>
    <t>9780198784722</t>
  </si>
  <si>
    <t xml:space="preserve">Legal practitioners, accountancy firms, and scholars in the field of banking and insolvency law in Europe; policymakers, central banks, and financial regulators. </t>
  </si>
  <si>
    <t xml:space="preserve">A collection of authoritative and insightful perspectives by scholars, practitioners, and regulators, from many jurisdictions, including both lawyers and economists, and arranged in line with the structure of the BRRD. </t>
  </si>
  <si>
    <t xml:space="preserve">Binder, Jens-Hinrich; Singh, Dalvinder </t>
  </si>
  <si>
    <t xml:space="preserve">Bank Resolution: The European Regime </t>
  </si>
  <si>
    <t>9780198754411</t>
  </si>
  <si>
    <t xml:space="preserve">International private practice regulatory, finance transactional, and insolvency lawyers. The book will also provide useful guidance for insolvency practitioners such as accountants, and international and UK regulators and governmental officials. </t>
  </si>
  <si>
    <t xml:space="preserve">The only comprehensive and practical guide to the new resolution regimes and strategies for resolving banks, including coverage of the UK, European, U.S. and international frameworks. Providing expert analysis of the new resolution regimes and strategies, the work explains the impact on banking and investment practice and transactions. </t>
  </si>
  <si>
    <t xml:space="preserve">Gleeson, Simon; Guynn, Randall </t>
  </si>
  <si>
    <t xml:space="preserve">Bank Resolution and Crisis Management </t>
  </si>
  <si>
    <t>9780199698011</t>
  </si>
  <si>
    <t xml:space="preserve">Primary market: insolvency law and financial law practitioners; academics; members of the judiciary; regulatory authorities and law/policy makers. Secondary market: Post-graduate students </t>
  </si>
  <si>
    <t xml:space="preserve">The first book to analyse the legal, commercial, and economic issues to arise in the Lehman Brothers litigation written by key advisers on the case.  </t>
  </si>
  <si>
    <t xml:space="preserve">Faber, Dennis; Vermunt, Niels </t>
  </si>
  <si>
    <t xml:space="preserve">Bank Failure: Lessons from Lehman Brothers </t>
  </si>
  <si>
    <t>9780198755371</t>
  </si>
  <si>
    <t xml:space="preserve">Student and scholars of American politics, political history, and law. </t>
  </si>
  <si>
    <t xml:space="preserve">Perhaps the truest test of a nation's ability govern itself democratically is its ability to count ballots fairly and accurately in competitive, high-stakes elections. </t>
  </si>
  <si>
    <t xml:space="preserve">Foley, Edward </t>
  </si>
  <si>
    <t xml:space="preserve">The History of Disputed Elections in the United States </t>
  </si>
  <si>
    <t xml:space="preserve">Ballot Battles </t>
  </si>
  <si>
    <t>9780190235277</t>
  </si>
  <si>
    <t xml:space="preserve">General readers interested to understand contemporary villages in India, students, scholars, researchers of Sociology, Political Science, Rural Studies, Culture Studies, Economics, Development Studies, Caste and Class, Agrarian Studies </t>
  </si>
  <si>
    <t xml:space="preserve">Everyday life in contemporary rural India is characterized by an increased sense of mobility, inequality, and uncertainty. Ordinary villagers often find themselves caught between the promises and failures of democracy and development. This ethnographic study of the village of Khanpur (in Uttar Pradesh, north India) is an attempt to grasp everyday life in rural India. Satendra Kumar in this lucidly written book shows that villages in Uttar Pradesh and elsewhere have been and continue to be vibrant grounds for the production of culture, sociality, hope, politics, and persons. </t>
  </si>
  <si>
    <t xml:space="preserve">Kumar, Satendra </t>
  </si>
  <si>
    <t xml:space="preserve">Nayi Samajikta ka Uday </t>
  </si>
  <si>
    <t xml:space="preserve">Badalte Gaon, Badalta Dehat </t>
  </si>
  <si>
    <t>9780199489671</t>
  </si>
  <si>
    <t xml:space="preserve">Postgraduate, Research &amp; Scholarly: Scholars and students of Modernist studies, Modernist literature, and World literature. </t>
  </si>
  <si>
    <t xml:space="preserve">Focusing on the work of modernist authors, this volume discusses how time is represented in reverse forms in literature and culture during the first half of the twentieth century and how this became crucial to the formation of a planetary consciousness. </t>
  </si>
  <si>
    <t xml:space="preserve">Giles, Paul </t>
  </si>
  <si>
    <t xml:space="preserve">Backgazing: Reverse Time in Modernist Culture </t>
  </si>
  <si>
    <t>9780198830443</t>
  </si>
  <si>
    <t xml:space="preserve">General readers and students of Ancient History and Classics </t>
  </si>
  <si>
    <t xml:space="preserve">The history of Ancient Babylonia in ancient Mesopatamia is epic. Trevor Bryce offers an exploration of the rich world of Babylonia, providing insight into the intricacies of this ancient civilization  and its important social, historical, and cultural legacies. </t>
  </si>
  <si>
    <t xml:space="preserve">Bryce, Trevor </t>
  </si>
  <si>
    <t xml:space="preserve">Babylonia: A Very Short Introduction </t>
  </si>
  <si>
    <t>9780198726470</t>
  </si>
  <si>
    <t xml:space="preserve">biography readers, especially those interested in Andrew Jackson; readers (both general and academics) of history of the Revolutionary and early republican periods, the history of gun violence, Native American removal, and American political development </t>
  </si>
  <si>
    <t xml:space="preserve">The most powerful American of his time, Andrew Jackson saw himself as the people's great avenger. Yet his ideas also limited the people's sovereignty, imposing one kind of law to inflict one sort of justice. Drawing from new evidence about Jackson and the southern frontiers, Avenging the People boldly reinterprets the man and his age. </t>
  </si>
  <si>
    <t xml:space="preserve">Opal, J.M. </t>
  </si>
  <si>
    <t xml:space="preserve">Andrew Jackson, the Rule of Law, and the American Nation </t>
  </si>
  <si>
    <t xml:space="preserve">Avenging the People </t>
  </si>
  <si>
    <t>9780199751709</t>
  </si>
  <si>
    <t xml:space="preserve">Autobiography is one of the most popular of written forms. Laura Marcus defines what autobiographies are, considering their relationship with similar literary forms, and analysing the core themes in autobiographical writing. She also discusses how autobiography offers the most fundamental accounts of what it means to be a self in the world. </t>
  </si>
  <si>
    <t xml:space="preserve">Marcus, Laura </t>
  </si>
  <si>
    <t xml:space="preserve">Autobiography: A Very Short Introduction </t>
  </si>
  <si>
    <t>9780199669240</t>
  </si>
  <si>
    <t xml:space="preserve">General readers and students interested in nineteenth-century British history, British and European political and social thought, Victorian literature, feminism, and life-writing. </t>
  </si>
  <si>
    <t xml:space="preserve">J. S. Mill was the greatest British philosopher of the nineteenth century. Mill's purpose in writing his Autobiography was to set down his own struggle for individuality, and vindicate his life to himself and others.      </t>
  </si>
  <si>
    <t xml:space="preserve">Mill, John Stuart </t>
  </si>
  <si>
    <t xml:space="preserve">Autobiography </t>
  </si>
  <si>
    <t>9780198759607</t>
  </si>
  <si>
    <t xml:space="preserve">Undergraduate; postgraduate, research &amp; scholarly; professional &amp; scholarly </t>
  </si>
  <si>
    <t xml:space="preserve">How can legal authority be explained beyond the sovereign state? Roughan argues that instances of transnational and  international law, along with overlapping constitutional orders, should be regarded as having shared, interdependent, and relative authority.         </t>
  </si>
  <si>
    <t xml:space="preserve">Roughan, Nicole </t>
  </si>
  <si>
    <t xml:space="preserve">Conflicts, Cooperation, and Transnational Legal Theory </t>
  </si>
  <si>
    <t xml:space="preserve">Authorities </t>
  </si>
  <si>
    <t>9780198822509</t>
  </si>
  <si>
    <t xml:space="preserve">This book will have a small U/G and P/G student market, but it is primarily targeted at a practitioner market meaning it will be a ready reference for trademark practitioners. </t>
  </si>
  <si>
    <t xml:space="preserve">Australian Trade Mark Law provides a comprehensive overview of trade mark law in Australia and encourages readers to critically engage with the operation of the Australian trade mark system as a whole. </t>
  </si>
  <si>
    <t xml:space="preserve">Burrell, Robert; Handler, Michael </t>
  </si>
  <si>
    <t xml:space="preserve">Australian Trademark Law </t>
  </si>
  <si>
    <t>9780195519648</t>
  </si>
  <si>
    <t xml:space="preserve">Undergraduate and postgraduate tax law students within commerce, accounting or law degrees and practitioners in the Tax Law field. </t>
  </si>
  <si>
    <t xml:space="preserve">The Australian Taxation Study Manual provides suggested solutions to a series of case-study type questions on taxation. Each question deals with a real-life tax problem, allowing readers to test and apply their knowledge of taxation law and gain confidence in preparing for assessment. </t>
  </si>
  <si>
    <t xml:space="preserve">Nethercott, Les; Devos, Ken; Gonzaga, Livia </t>
  </si>
  <si>
    <t xml:space="preserve">Questions and Suggested Solutions </t>
  </si>
  <si>
    <t xml:space="preserve">Australian Taxation Study Manual 2018 </t>
  </si>
  <si>
    <t>9780190318437</t>
  </si>
  <si>
    <t xml:space="preserve">Undergraduate and postgraduate students undertaking Taxation subjects and professionals in the field. </t>
  </si>
  <si>
    <t xml:space="preserve">The Australian Tax Casebook covers the most important cases in Australian taxation law, presented in over 630 easy- to-read summaries. </t>
  </si>
  <si>
    <t xml:space="preserve">Fourteenth Edition </t>
  </si>
  <si>
    <t xml:space="preserve">Australian Tax Casebook </t>
  </si>
  <si>
    <t>9780190309824</t>
  </si>
  <si>
    <t xml:space="preserve">1st and 2nd year undergraduate students studying a foundation of public law subject. </t>
  </si>
  <si>
    <t xml:space="preserve">Australian Public Law provides a foundation for understanding the ideas and principles that underpin Australian public law and develops a concept of public law through analysis of the mechanisms of power and control. Now in its third edition, this text provides students with a theoretical framework for investigating and interpreting the Australian Constitution while introducing them to the core concepts that are required for the study of constitutional and administrative law. </t>
  </si>
  <si>
    <t xml:space="preserve">Appleby, Gabrielle; Reilly, Alexander; Grenfell, Laura </t>
  </si>
  <si>
    <t xml:space="preserve">Australian Public Law </t>
  </si>
  <si>
    <t>9780190310899</t>
  </si>
  <si>
    <t xml:space="preserve">Teacher education students who are studying a literature or childrens literature subject as part of their education degrees. The book will also appeal to primary and secondary teachers, and to parents who are seeking to help their children in a changing and challenging educational climate. </t>
  </si>
  <si>
    <t xml:space="preserve">This is an innovative and comprehensive research-based approach to Australian literature for young people, within a literary, cultural, and educational context. Australian Literature for Young People will help education students, primary and secondary teachers, and parents to appreciate the very significant role they play in encouraging children not only in reading, but also in helping them understand the structures and aesthetics of literature. </t>
  </si>
  <si>
    <t xml:space="preserve">Johnston, Rosemary </t>
  </si>
  <si>
    <t xml:space="preserve">Australian Literature for Young People </t>
  </si>
  <si>
    <t>9780195527902</t>
  </si>
  <si>
    <t xml:space="preserve">Australian law, legal studies and business law students and legal practitioners. </t>
  </si>
  <si>
    <t xml:space="preserve">The Australian Law Dictionary is a key reference for those who need familiarity with, and a comprehensive knowledge of, Australian legal terms most commonly encountered when studying law and in the profession. </t>
  </si>
  <si>
    <t xml:space="preserve">Mann, Trischa </t>
  </si>
  <si>
    <t xml:space="preserve">Australian Law Dictionary </t>
  </si>
  <si>
    <t>9780190304737</t>
  </si>
  <si>
    <t xml:space="preserve">Law students at undergraduate or Juris Doctor levels. </t>
  </si>
  <si>
    <t xml:space="preserve">Australian Criminal Law in the Common Law Jurisdictions Revised Edition is a clear and comprehensive introduction to the fundamentals of criminal law in the common law states of Australia. </t>
  </si>
  <si>
    <t xml:space="preserve">Arenson, Ken; Bagaric, Mirko; Gillies, Peter </t>
  </si>
  <si>
    <t xml:space="preserve">Cases and Materials, Fourth Edition </t>
  </si>
  <si>
    <t xml:space="preserve">Australian Criminal Law in the Common Law Jurisdictions </t>
  </si>
  <si>
    <t>9780190305505</t>
  </si>
  <si>
    <t xml:space="preserve">Law and business students, practitioners and those interested in modern business law. </t>
  </si>
  <si>
    <t xml:space="preserve">Australian Business Law 2016 discusses the main areas of the law affecting business and includes case examples, references to legislation, links to the main government (and other) websites and flow charts and diagrams to support explanations. </t>
  </si>
  <si>
    <t xml:space="preserve">Latimer, Paul </t>
  </si>
  <si>
    <t xml:space="preserve">Australian Business Law 2016 </t>
  </si>
  <si>
    <t>9780190304348</t>
  </si>
  <si>
    <t xml:space="preserve">This book presents a systematic analysis of the Great Recession, austerity, and subsequent recovery in Ireland. It discusses the extent to which the Irish response to the recession led to significant changes in economic policy and in business, work, consumption, the labour market, and society.            </t>
  </si>
  <si>
    <t xml:space="preserve">Roche, William K.; O'Connell, Philip J.; Prothero, Andrea </t>
  </si>
  <si>
    <t xml:space="preserve">Europe's Poster Child and the Great Recession </t>
  </si>
  <si>
    <t xml:space="preserve">Austerity and Recovery in Ireland </t>
  </si>
  <si>
    <t>9780198825159</t>
  </si>
  <si>
    <t xml:space="preserve">The target market are students of B.Comm, B.Compt, B.Acc (Accounting) programs, in their second to fourth year of study, who are studying Auditing over a period of two years. </t>
  </si>
  <si>
    <t xml:space="preserve">Auditing Fundamentals in a South African Context: Graded Questions offers applied question material which supports students learning throughout the undergraduate level of the B.Com, B.Compt, and B.Acc (Accounting) Auditing curriculum. The second edition offers substantially expanded content, providing many additional questions in every area of the curriculum. </t>
  </si>
  <si>
    <t xml:space="preserve">Kunz, Rolien; Hamel, Andre </t>
  </si>
  <si>
    <t xml:space="preserve">Graded Questions </t>
  </si>
  <si>
    <t xml:space="preserve">Auditing Fundamentals in a South African Context </t>
  </si>
  <si>
    <t>9780190416034</t>
  </si>
  <si>
    <t xml:space="preserve">novice audio engineers, sound production and audio engineering educators, students of audio production. </t>
  </si>
  <si>
    <t xml:space="preserve">A new and fully practical guide to all of the key topics in audio production, this book covers the entire workflow from pre-production, to recording all kinds of instruments, to mixing theories and tools, and finally to mastering. </t>
  </si>
  <si>
    <t xml:space="preserve">Elmosnino, Stephane </t>
  </si>
  <si>
    <t xml:space="preserve">Practical Studio Applications </t>
  </si>
  <si>
    <t xml:space="preserve">Audio Production Principles </t>
  </si>
  <si>
    <t>9780190699369</t>
  </si>
  <si>
    <t xml:space="preserve">Music scholars and students of ethnomusicology, historical musicology, and popular music studies. Also of interest to scholars and students of postsocialist and Eastern European studies as well as anthropology, cultural and media studies, and general readers from Albania. </t>
  </si>
  <si>
    <t xml:space="preserve">In Audible States: Socialist Politics and Popular Music in Albania, author Nicholas Tochka traces an aural history of Albania's government through a close examination of the development and reception of light music as it has long been broadcast at an annual song competition, Radio-Television Albania's Festival of Song. Drawing on a wide range of archival resources and over forty interviews with composers, lyricists, singers, and bureaucrats, Tochka describes how popular music became integral to governmental projects to improve society-and a major concern for both state-socialist and post-socialist regimes between 1945 and the present. </t>
  </si>
  <si>
    <t xml:space="preserve">Tochka, Nicholas </t>
  </si>
  <si>
    <t xml:space="preserve">Socialist Politics and Popular Music in Albania </t>
  </si>
  <si>
    <t xml:space="preserve">Audible States </t>
  </si>
  <si>
    <t>9780190467821</t>
  </si>
  <si>
    <t xml:space="preserve">Legal practitioners specialising in both investment and commercial arbitration, arbitrators, academics, academic libraries, and postgraduate students with an interest in arbitration and international dispute resolution. </t>
  </si>
  <si>
    <t xml:space="preserve">This book provides clear guidance to arbitral tribunals regarding the determination of the applicable attorney-client privilege standard. It compares attorney-client privilege in key common and civil law jurisdictions, analyses precedent from previous tribunals, and finally sets out proposed changes to the legal framework governing this area. </t>
  </si>
  <si>
    <t xml:space="preserve">Mockesch, Annabelle </t>
  </si>
  <si>
    <t xml:space="preserve">Attorney-Client Privilege in International Arbitration </t>
  </si>
  <si>
    <t>9780198795865</t>
  </si>
  <si>
    <t xml:space="preserve">Scholars and students of modern &amp; contemporary literary studies, poetry, American literature, and literary theory &amp; cultural studies. Those interested in the burgeoning field of everyday life studies. </t>
  </si>
  <si>
    <t xml:space="preserve">Attention Equals Life examines why a quest to pay attention to daily life has increasingly become a central feature of both contemporary American poetry and the wider culture of which it is a part. </t>
  </si>
  <si>
    <t xml:space="preserve">Epstein, Andrew </t>
  </si>
  <si>
    <t xml:space="preserve">The Pursuit of the Everyday in Contemporary Poetry and Culture </t>
  </si>
  <si>
    <t xml:space="preserve">Attention Equals Life </t>
  </si>
  <si>
    <t>9780190887407</t>
  </si>
  <si>
    <t xml:space="preserve">Scholars and students interested in issues of sex and gender; economic, legal and social historians as well as classicists. </t>
  </si>
  <si>
    <t xml:space="preserve">Athenian Prostitution is a pioneering study that examines the sale of sex in classical Athens from a commercial, rather than from a cultural or moral, perspective. </t>
  </si>
  <si>
    <t xml:space="preserve">Cohen, Edward E. </t>
  </si>
  <si>
    <t xml:space="preserve">The Business of Sex </t>
  </si>
  <si>
    <t xml:space="preserve">Athenian Prostitution </t>
  </si>
  <si>
    <t>9780190889500</t>
  </si>
  <si>
    <t xml:space="preserve">Undergraduate students in Introductory Greek course. </t>
  </si>
  <si>
    <t xml:space="preserve">Balme, Maurice; Lawall, Gilbert; Morwood, James </t>
  </si>
  <si>
    <t xml:space="preserve">An Introduction to Ancient Greek </t>
  </si>
  <si>
    <t xml:space="preserve">Athenaze, Workbook II </t>
  </si>
  <si>
    <t>9780190607692</t>
  </si>
  <si>
    <t xml:space="preserve">Athenaze, Workbook I </t>
  </si>
  <si>
    <t>9780190607685</t>
  </si>
  <si>
    <t xml:space="preserve">Athenaze, Book II </t>
  </si>
  <si>
    <t>9780190607678</t>
  </si>
  <si>
    <t xml:space="preserve">Athenaze, Book I </t>
  </si>
  <si>
    <t>9780190607661</t>
  </si>
  <si>
    <t xml:space="preserve">Scholars, teachers, and students of sociology, social anthropology, economic sociology, development studies, economics, as well as readers interested in understanding the informal labour economy. </t>
  </si>
  <si>
    <t xml:space="preserve">Informal labour refers to waged work that is not regulated. Labour informally employed is casual, insecure, and unprotected. At Work in the Informal Economy of India brings to light the plight of the rural and urban workforce at the bottom of the informal economy in India. </t>
  </si>
  <si>
    <t xml:space="preserve">A Perspective from the Bottom Up (OIP) </t>
  </si>
  <si>
    <t xml:space="preserve">At Work in the Informal Economy of India </t>
  </si>
  <si>
    <t>9780199467716</t>
  </si>
  <si>
    <t xml:space="preserve">Scholars and advanced students of philosophy and linguistics. </t>
  </si>
  <si>
    <t xml:space="preserve">John MacFarlane explores how we might make sense of the idea that truth is relative. He provides new, satisfying accounts of parts of our thought and talk that have resisted traditional methods of analysis, including what we mean when we talk about what is tasty, what we know, what will happen, what might be the case, and what we ought to do. </t>
  </si>
  <si>
    <t xml:space="preserve">MacFarlane, John </t>
  </si>
  <si>
    <t xml:space="preserve">Relative Truth and its Applications </t>
  </si>
  <si>
    <t xml:space="preserve">Assessment Sensitivity </t>
  </si>
  <si>
    <t>9780198776819</t>
  </si>
  <si>
    <t xml:space="preserve">Licensed mental health clinicians providing services to children and adolescents. These include masters and doctoral-level clinicians from several disciplines, including clinical social workers, masters and doctoral level licensed clinical, counseling, or school psychologists, licensed professional counselors, child and adolescent psychiatrists. Mental health practitioners also include outpatient therapists, inpatient and residential treatment staff, in-home and community providers. Secondary audience is Child welfare professionals, Juvenile justice professionals, Fire service administrators and staff, Burn centers, Injury prevention experts, Forensic psychologists and psychiatrists, Child and adolescent psychiatrists, and Lawyers and judges working with children/adolescents who set fires. </t>
  </si>
  <si>
    <t xml:space="preserve">Assessment and Intervention with Children and Adolescents Who Misuse Fire presents practical guidelines to facilitate the clinical assessment and treatment of youth firesetting. Based on nearly four decades of research and intervention experience, the treatment is directed toward reducing any inappropriate involvement in fire or related activities in order to lower the risk for property damage, personal injury, and other adverse consequences associated with these behaviors. </t>
  </si>
  <si>
    <t xml:space="preserve">Kolko, David J.; Vernberg, Eric M. </t>
  </si>
  <si>
    <t xml:space="preserve">Practitioner Guide </t>
  </si>
  <si>
    <t xml:space="preserve">Assessment and Intervention with Children and Adolescents Who Misuse Fire </t>
  </si>
  <si>
    <t>9780190261191</t>
  </si>
  <si>
    <t xml:space="preserve">Scholars and students in the field of public international law and international dispute settlement, and international relations; International legal practitioners </t>
  </si>
  <si>
    <t xml:space="preserve">During the last twenty years the world has experienced a sharp rise in the number of international courts and tribunals and a correlative expansion of their jurisdictions. This book draws on social sciences to provide a clear, goal-orientated assessment of their effectiveness and a critical evaluation of the quality of their performance. </t>
  </si>
  <si>
    <t xml:space="preserve">Shany, Yuval </t>
  </si>
  <si>
    <t xml:space="preserve">Assessing the Effectiveness of International Courts </t>
  </si>
  <si>
    <t>9780198794318</t>
  </si>
  <si>
    <t xml:space="preserve">psychologists who perform comptenecy examinations, forensic psychology students and interns, forensic psychiatrists, prosecutors, defense attorneys, forensic psychology professors </t>
  </si>
  <si>
    <t>Assessing Negative Response Bias in Competency to Stand Trial Evaluations provides readers with a comprehensive guide to assessing whether a defendant has feigned mental impairment during a competency to stand trial evaluation, or simply did not put forth his/her best effort.  This book reviews the literature on assessing feigning and negative response bias, with particular focus on issues, tests, and data relevant to CST evaluations, and examines proposed criteria and statistical methods of determining and classifying assessment results.  It introduces readers to aspects of the vibrant neuropsychological response style literature, an area many forensic psychologists appear to have overlooked.  Additionally, it offers recommendations for research and policy regarding the parameters of CST assessment.</t>
  </si>
  <si>
    <t xml:space="preserve">Rubenzer, Steven J. </t>
  </si>
  <si>
    <t xml:space="preserve">Assessing Negative Response Bias in Competency to Stand Trial Evaluations </t>
  </si>
  <si>
    <t>9780190653163</t>
  </si>
  <si>
    <t xml:space="preserve">Postgraduate, research, and scholarly: scholars and advanced students of philosophy; linguists interested in philosophy. </t>
  </si>
  <si>
    <t xml:space="preserve">Sanford C. Goldberg presents a novel account of the speech act of assertion. He argues that this type of speech act is answerable to an epistemic, context-sensitive norm. On this basis he shows the philosophical importance of assertion for key debates in philosophy of language and mind, epistemology, and ethics.      </t>
  </si>
  <si>
    <t xml:space="preserve">On the Philosophical Significance of Assertoric Speech </t>
  </si>
  <si>
    <t xml:space="preserve">Assertion </t>
  </si>
  <si>
    <t>9780198801573</t>
  </si>
  <si>
    <t xml:space="preserve">Academics, regulators and policy-makers in the areas of data protection and privacy law. A secondary market comprises legal practitioners in these areas </t>
  </si>
  <si>
    <t xml:space="preserve">Now in paperback, this is the first work to analyse data privacy laws across Asia. Written by the leading expert in this area, the book sets out the international context of the development of national data privacy law before examining and comparing data privacy in all 26 Asian jurisdictions. </t>
  </si>
  <si>
    <t xml:space="preserve">Greenleaf, Graham </t>
  </si>
  <si>
    <t xml:space="preserve">Trade &amp; Human Rights Perspectives </t>
  </si>
  <si>
    <t xml:space="preserve">Asian Data Privacy Laws </t>
  </si>
  <si>
    <t>9780198810094</t>
  </si>
  <si>
    <t xml:space="preserve">General readers interested in Asian American history and culture and ethnic studies; introductory classes on Asia American history, immigration history, and ethnic studies; graduate courses concerning migration, race, multiculturalism, ethnicity. </t>
  </si>
  <si>
    <t xml:space="preserve">This Very Short Introduction provides a narrative interpretation of key themes that emerge in the history of Asian migrations to North America, highlighting how Asian immigration has shaped the evolution of ideological and legal interpretations of America as a nation of immigrants. </t>
  </si>
  <si>
    <t xml:space="preserve">Hsu, Madeline Y. </t>
  </si>
  <si>
    <t xml:space="preserve">Asian American History: A Very Short Introduction </t>
  </si>
  <si>
    <t>9780190219765</t>
  </si>
  <si>
    <t xml:space="preserve">Undergraduate students studying criminal law as part of an LLB, particularly those taking the course in the second or third year of their degree, and postgraduate students studying criminal law as part of an LLM. </t>
  </si>
  <si>
    <t xml:space="preserve">Ashworth's Principles of Criminal Law is distinctly different from other criminal law textbooks. Focusing on the theoretical issues and underlying principles, it brings the subject to life through a critically involving and contextual approach, enabling readers to engage with the subject at a sophisticated and detailed level.                 </t>
  </si>
  <si>
    <t xml:space="preserve">Ashworth's Principles of Criminal Law </t>
  </si>
  <si>
    <t>9780198753070</t>
  </si>
  <si>
    <t xml:space="preserve">Departments of cultural studies, sociology, philosophy, political science, literature, history; researchers and students working  in the above areas; anyone interested in the  works of Ashis Nandy; social activists and journalists </t>
  </si>
  <si>
    <t xml:space="preserve">This volume is an adda of great minds, spanning generations and multiple nationalities. Through lively engagements emerge key insights into the ideas, writings, and life of one of the foremost intellectuals of our time in Indian and global scholarship, thought, and dissent-Ashis Nandy. </t>
  </si>
  <si>
    <t xml:space="preserve">Jahanbegloo, Ramin; Vajpeyi, Ananya </t>
  </si>
  <si>
    <t xml:space="preserve">A Life in Dissent </t>
  </si>
  <si>
    <t xml:space="preserve">Ashis Nandy </t>
  </si>
  <si>
    <t>9780199483945</t>
  </si>
  <si>
    <t xml:space="preserve">Scholars and students of ancient art, archaeology, Athenian military history, and classics. </t>
  </si>
  <si>
    <t xml:space="preserve">This book explores how the institution of public burial for the war dead and images of the deceased in civic and sacred spaces fundamentally changed how Athenians conceived of military casualties, and traces the ways in which people responded through material culture. </t>
  </si>
  <si>
    <t xml:space="preserve">Arrington, Nathan T. </t>
  </si>
  <si>
    <t xml:space="preserve">The Presences of the War Dead in Fifth-Century Athens </t>
  </si>
  <si>
    <t xml:space="preserve">Ashes, Images, and Memories </t>
  </si>
  <si>
    <t>9780190936693</t>
  </si>
  <si>
    <t xml:space="preserve">scholars of early Christianity; of Christian theology. </t>
  </si>
  <si>
    <t xml:space="preserve">This book examines the ways in which Irenaeus and Clement understood what it means to be human. </t>
  </si>
  <si>
    <t xml:space="preserve">Asceticism and Anthropology in Irenaeus and Clement </t>
  </si>
  <si>
    <t>9780198800224</t>
  </si>
  <si>
    <t xml:space="preserve">General readers and listeners interested in Part and his music; graduate musicology students and undergrads enrolled in courses on twentieth-century music; scholars across the humanities who are interested in the Cold War, the Soviet Union, post-socialist transition, and European cultural history from the 1970s through the present; musicologists and ethnomusicologists </t>
  </si>
  <si>
    <t xml:space="preserve">The first book dedicated to the breakthrough work by one of the most acclaimed composers today, Arvo Part's Tabula Rasa tells the story of its composition and premiere against the backdrop of late Soviet culture and the end of the Cold War. </t>
  </si>
  <si>
    <t xml:space="preserve">Arvo Part's Tabula Rasa </t>
  </si>
  <si>
    <t>9780190468989</t>
  </si>
  <si>
    <t xml:space="preserve">Music educators, researchers and practitioners in all areas of the arts, and undergraduate and graduate students. </t>
  </si>
  <si>
    <t>Artistic Citizenship: Artistry, Social Responsibility, and Ethical Praxis brings together a wide range of perspectives of amateur and professional artists, art educators, and scholars who endeavor to be artivists for change.</t>
  </si>
  <si>
    <t xml:space="preserve">Elliott, David; Silverman, Marissa; Bowman, Wayne </t>
  </si>
  <si>
    <t xml:space="preserve">Artistry, Social Responsibility, and Ethical Praxis </t>
  </si>
  <si>
    <t xml:space="preserve">Artistic Citizenship </t>
  </si>
  <si>
    <t>9780199393756</t>
  </si>
  <si>
    <t xml:space="preserve">Lawyers, judges, political scientists, university departments of law and politics, journalists, NGOs, and informed general readers. </t>
  </si>
  <si>
    <t xml:space="preserve">This book examines the relationship of religion and the Indian state and seeks to answer the question: 'How has the higher judiciary in Independent India interpreted the right to freedom of religion and in turn influenced the discourse on secularism and nationhood?' The author examines the tension between judgments that attempt to define the essence of religion and in many ways to 'rationalize' it, and a society where religion occupies a prominent space. </t>
  </si>
  <si>
    <t xml:space="preserve">Sen, Ronojoy </t>
  </si>
  <si>
    <t xml:space="preserve">Religion, Secularism, and the Indian Supreme Court </t>
  </si>
  <si>
    <t xml:space="preserve">Articles of Faith </t>
  </si>
  <si>
    <t>9780199489367</t>
  </si>
  <si>
    <t xml:space="preserve">Students and researchers in psychology, vision sciences, philosophers interested in aesthetics </t>
  </si>
  <si>
    <t xml:space="preserve">What neural processes underlie the appreciation of painting, music, and dance? How did such processes evolve? This book brings together experts in genetics, psychology, neuroimaging, neuropsychology, art history, and philosophy to explore these questions. It sets the stage for a cognitive neuroscience of art and aesthetics.    </t>
  </si>
  <si>
    <t xml:space="preserve">Huston, Joseph P.; Nadal, Marcos; Mora, Francisco; Agnati, Luigi F.; Conde, Camilo Jose Cela </t>
  </si>
  <si>
    <t xml:space="preserve">Art, Aesthetics, and the Brain </t>
  </si>
  <si>
    <t>9780198825234</t>
  </si>
  <si>
    <t xml:space="preserve">Postgraduate, research, and scholarly: scholars and advanced students working in philosophy of art, history of art, and aesthetics. </t>
  </si>
  <si>
    <t xml:space="preserve">We engage with works of art in many ways, yet almost all modern philosophers of art have focused entirely on one mode of engagement: disinterested attention.  Nicholas Wolterstorff explores why this is, and offers an alternative framework according to which arts are a part of social practice, and have different meaning in different practices. </t>
  </si>
  <si>
    <t xml:space="preserve">The Social Practices of Art </t>
  </si>
  <si>
    <t xml:space="preserve">Art Rethought </t>
  </si>
  <si>
    <t>9780198801344</t>
  </si>
  <si>
    <t xml:space="preserve">readers interested in environmental history, Cold War history, and biological, chemical, and nuclear warfare </t>
  </si>
  <si>
    <t xml:space="preserve">Are today's environmental crises linked to the plans for World War Three?  The United States and its allies prepared for a global struggle against the Soviet Union by using science to extend total war ideas to the natural environment.  This book links environmental warfare to the environmental crises of the 1970s and beyond. </t>
  </si>
  <si>
    <t xml:space="preserve">Darwin Hamblin, Jacob </t>
  </si>
  <si>
    <t xml:space="preserve">The Birth of Catastrophic Environmentalism </t>
  </si>
  <si>
    <t xml:space="preserve">Arming Mother Nature </t>
  </si>
  <si>
    <t>9780190674151</t>
  </si>
  <si>
    <t xml:space="preserve">Students and enthusiasts of American popular song or the American Songbook; students and enthusiasts of Hollywood film musicals; students or those interested more generally in American history in the period from about 1940 to the end of the 20th century; all Oxford Keynotes readers. </t>
  </si>
  <si>
    <t xml:space="preserve">In this history of the ballad Over the Rainbow, author Walter Frisch traces the song's journey from the imagination of composer Harold Arlen and lyricist Yip Harburg and its debut performance by Judy Garland in The Wizard of Oz (1939) through its numerous, widely varying interpretations throughout the twentieth century. </t>
  </si>
  <si>
    <t xml:space="preserve">Frisch, Walter </t>
  </si>
  <si>
    <t xml:space="preserve">Arlen and Harburg's Over the Rainbow </t>
  </si>
  <si>
    <t>9780190467340</t>
  </si>
  <si>
    <t xml:space="preserve">Postgraduate, Research &amp; Scholarly professionals in ancient philosophy. </t>
  </si>
  <si>
    <t xml:space="preserve">Laura Castelli presents a new translation of the tenth book (Iota) of Aristotle's Metaphysics, together with a comprehensive commentary. Castelli's  commentary helps readers to understand Aristotle's most systematic account of what it is for something to be one, what it is for something to be a  unit of measurement, and what contraries are. </t>
  </si>
  <si>
    <t xml:space="preserve">Castelli, Laura M. </t>
  </si>
  <si>
    <t xml:space="preserve">Book Iota </t>
  </si>
  <si>
    <t xml:space="preserve">Aristotle: Metaphysics </t>
  </si>
  <si>
    <t>9780199682997</t>
  </si>
  <si>
    <t xml:space="preserve">Christopher Shields presents a new translation of Aristotle's famous work De Anima, together with a comprehensive commentary. While sensitive to philological and textual matters, the commentary addresses itself to the reader who wishes to understand Aristotle's accounts of the soul and body; perception; thinking; action; and living systems. </t>
  </si>
  <si>
    <t xml:space="preserve">Clarendon Aristotle Series </t>
  </si>
  <si>
    <t xml:space="preserve">Aristotle: De Anima </t>
  </si>
  <si>
    <t>9780199243457</t>
  </si>
  <si>
    <t xml:space="preserve">UP: Students and scholars of Thomas Aquinas; of Christian theology; of Church History. </t>
  </si>
  <si>
    <t xml:space="preserve">This book considers Aristotelian concepts, principles, and themes in Thomas Aquinas's theology. The collection contains ten essays providing an introduction to the significance of Aquinas's theological reception of Aristotle in certain major loci. </t>
  </si>
  <si>
    <t xml:space="preserve">Emery, O.P., Gilles; Levering, Matthew </t>
  </si>
  <si>
    <t xml:space="preserve">Aristotle in Aquinas's Theology </t>
  </si>
  <si>
    <t>9780198808541</t>
  </si>
  <si>
    <t xml:space="preserve">Scholars and students of classical studies and ancient history, particularly ancient drama, as well as those interested in drama, literature, and the history of comedy more generally. </t>
  </si>
  <si>
    <t xml:space="preserve">This vibrant collection of verse translations of Aristophanes' works-featuring Clouds, Women at the Thesmophoria (or Thesmophoriazusae), and Frogs-combines historical accuracy with a sensitive attempt to capture the rich dramatic and literary qualities of Aristophanic comedy. </t>
  </si>
  <si>
    <t xml:space="preserve">Aristophanes </t>
  </si>
  <si>
    <t xml:space="preserve">A new verse translation, with introduction and notes </t>
  </si>
  <si>
    <t xml:space="preserve">Aristophanes: Frogs and Other Plays </t>
  </si>
  <si>
    <t>9780192824097</t>
  </si>
  <si>
    <t xml:space="preserve">The Orlando Furioso remains a masterpiece of Italian literature and stands as a key contribution to European Renaissance culture as a whole. This collection brings together cutting-edge research by international scholars and examines why Ariosto's magnum opus continues to excite cultural interest even today.      </t>
  </si>
  <si>
    <t xml:space="preserve">Everson, Jane E.; Hiscock, Andrew; Jossa, Stefano </t>
  </si>
  <si>
    <t xml:space="preserve">Ariosto, the Orlando Furioso, and English Culture </t>
  </si>
  <si>
    <t>9780197266502</t>
  </si>
  <si>
    <t xml:space="preserve">Academics and students of philosophy and law; general readership interested in popular philosophy and ethics. Reproductive rights campaigners; medical lawyers and practitioners </t>
  </si>
  <si>
    <t xml:space="preserve">What is the legal status of abortion and the human fetus? In an extended analysis of mainstream arguments involving abortion and the status of 'personhood' that is often applied to the fetus, this book provides novel answers to some of the core 'pro-life' arguments in favour of recognizing fetal personhood and moral rights. </t>
  </si>
  <si>
    <t xml:space="preserve">Greasley, Kate </t>
  </si>
  <si>
    <t xml:space="preserve">Personhood, Morality, and Law </t>
  </si>
  <si>
    <t xml:space="preserve">Arguments about Abortion </t>
  </si>
  <si>
    <t>9780198806608</t>
  </si>
  <si>
    <t xml:space="preserve">General readers with an interest in language, as well as students of linguistics from undergraduate level upwards, particularly those with a focus on linguistic typology. </t>
  </si>
  <si>
    <t xml:space="preserve">This book sets out to answer a question that many linguists have been hesitant to ask: are some languages better than others? Written in the author's usual accessible and engaging style, the book outlines the essential and optional features of language, before concluding that the ideal language does not and probably never will exist.      </t>
  </si>
  <si>
    <t xml:space="preserve">Dixon, R. M. W. </t>
  </si>
  <si>
    <t xml:space="preserve">Are Some Languages Better than Others? </t>
  </si>
  <si>
    <t>9780198817833</t>
  </si>
  <si>
    <t xml:space="preserve">Musicians, hobbyists, makers, and students in introductory electrical engineering or computer science courses. </t>
  </si>
  <si>
    <t xml:space="preserve">The Arduino platform provides a virtually limitless range of creative opportunities to musicians who are interested to explore new technologies. In Arduino for Musicians, Brent Edstrom provides a comprehensive guide to the underlying technologies enabling the creation of custom instruments that respond to light, touch, breath, and other forms of control. </t>
  </si>
  <si>
    <t xml:space="preserve">Edstrom, Brent </t>
  </si>
  <si>
    <t xml:space="preserve">A Complete Guide to Arduino and Teensy Microcontrollers </t>
  </si>
  <si>
    <t xml:space="preserve">Arduino for Musicians </t>
  </si>
  <si>
    <t>9780199309320</t>
  </si>
  <si>
    <t xml:space="preserve">This collection of essays explores the history of archives and record keeping across different polities and cultures in the early modern world. With ground-breaking research into the mechanics and personnel of early modern archives, the collection provides invaluable accounts of the history of keeping historical records. </t>
  </si>
  <si>
    <t xml:space="preserve">Peters, Kate; Walsham, Alexandra; Corens, Liesbeth </t>
  </si>
  <si>
    <t xml:space="preserve">Archives and Information in the Early Modern World </t>
  </si>
  <si>
    <t>9780197266250</t>
  </si>
  <si>
    <t xml:space="preserve">UP - Scholars and students of early Greek poetry, particularly of the archaic period, but also classical Greek, Hellenistic, and Roman literature, and the later lyric tradition </t>
  </si>
  <si>
    <t xml:space="preserve">In antiquity Archilochus of Paros was considered a poet rivalled only by Homer and Hesiod, yet he has been relatively neglected by modern scholarship. This first complete commentary on his work provides textual, literary, and historical analysis of all of his surviving poetry alongside the fragmentary texts and brand new translations. </t>
  </si>
  <si>
    <t xml:space="preserve">Swift, Laura </t>
  </si>
  <si>
    <t xml:space="preserve">Archilochus: The Poems </t>
  </si>
  <si>
    <t>9780198768074</t>
  </si>
  <si>
    <t xml:space="preserve">Students at the upper undergraduate and graduate levels as well as professional scholars. </t>
  </si>
  <si>
    <t xml:space="preserve">Ancient Greek migrants in Sicily produced societies and economies that paralleled and differed from their homeland.  Since the nineteenth century explanations for this have been heavily debated. This book is the first to gather the historical and archaeological evidence and to deploy it to test the various historical models proposed. </t>
  </si>
  <si>
    <t xml:space="preserve">De Angelis, Franco </t>
  </si>
  <si>
    <t xml:space="preserve">A Social and Economic History </t>
  </si>
  <si>
    <t xml:space="preserve">Archaic and Classical Greek Sicily </t>
  </si>
  <si>
    <t>9780190887131</t>
  </si>
  <si>
    <t xml:space="preserve">Undergraduate and postgraduate students of Archrchaeology and museology; mortuary archaeology </t>
  </si>
  <si>
    <t xml:space="preserve">This book is about how archaeologists deal with the dead, and how the ancient dead in turn have a lasting affect upon us. It questions the purpose of working with human remains, not just in the UK, but wider afield on the Continent and in the US. Above all, it brings to the fore the many personal and professional challenges of working with the dead </t>
  </si>
  <si>
    <t xml:space="preserve">Williams, Howard; Giles, Melanie </t>
  </si>
  <si>
    <t xml:space="preserve">Archaeologists and the Dead </t>
  </si>
  <si>
    <t>9780198753537</t>
  </si>
  <si>
    <t xml:space="preserve">Practitioners in international investment arbitration. </t>
  </si>
  <si>
    <t xml:space="preserve">Arbitration Under International Investment Agreements describes the most important procedural and substantive aspects of investment arbitration in a practical and accessible manner. Covering all procedural stages of investor-state arbitration, the text provides a broad overview of the key topics. </t>
  </si>
  <si>
    <t xml:space="preserve">Yannaca-Small, Katia </t>
  </si>
  <si>
    <t xml:space="preserve">A Guide to the Key Issues </t>
  </si>
  <si>
    <t xml:space="preserve">Arbitration Under International Investment Agreements </t>
  </si>
  <si>
    <t>9780198758082</t>
  </si>
  <si>
    <t xml:space="preserve">Practitioners in trust law and arbitration law. </t>
  </si>
  <si>
    <t xml:space="preserve">This book discusses current developments in trust arbitration in both domestic and cross-border settings, analysing national and international trust arbitration, and bridging the gap between trust and arbitration law by bringing together authors with expertise in both fields. It is a must-have for specialists in both trust law and arbitration law. </t>
  </si>
  <si>
    <t xml:space="preserve">Strong, SI; Molloy, Tony </t>
  </si>
  <si>
    <t xml:space="preserve">Issues in National and International Law </t>
  </si>
  <si>
    <t xml:space="preserve">Arbitration of Trust Disputes </t>
  </si>
  <si>
    <t>9780198759829</t>
  </si>
  <si>
    <t xml:space="preserve">Legal practitioners, arbitrators, and academics with an interest in mining law and dispute resolution, as well as in-house legal departments at mining companies, NGOs, and government organizations. </t>
  </si>
  <si>
    <t xml:space="preserve">This monograph is the first of its kind to offer in-depth analysis of arbitration in the mining sector. It examines the unique risks in mining ventures that give rise to disputes as well as giving practical advice to parties and counsel involved in mining disputes. </t>
  </si>
  <si>
    <t xml:space="preserve">Burnett, Henry G.; Bret, Louis-Alexis </t>
  </si>
  <si>
    <t xml:space="preserve">Arbitration of International Mining Disputes </t>
  </si>
  <si>
    <t>9780198757641</t>
  </si>
  <si>
    <t xml:space="preserve">UP - the history of the Near East and Middle East before the emergence of Islam, including the politics, culture, and religion of the period, from archaeological, epigraphic, linguistic, philological, and art historical perspectives </t>
  </si>
  <si>
    <t xml:space="preserve">Arabs and Empires before Islam collates nearly 250 translated extracts from an extensive array of ancient sources which, from a variety of different perspectives, illuminate the history of the Arabs before the emergence of Islam. </t>
  </si>
  <si>
    <t xml:space="preserve">Fisher, Greg </t>
  </si>
  <si>
    <t xml:space="preserve">Arabs and Empires before Islam </t>
  </si>
  <si>
    <t>9780198810148</t>
  </si>
  <si>
    <t xml:space="preserve">Scholars and advanced students of history of philosophy and theology. </t>
  </si>
  <si>
    <t xml:space="preserve">Jeffrey E. Brower explores the hylomorphic conception of the material world developed by Thomas Aquinas, according to which objects comprise both matter (hyle) and form (morphe). He provides a wholesale alternative to standard accounts of material objects, and highlights the relevance of Aquinas's views to contemporary metaphysical debates. </t>
  </si>
  <si>
    <t xml:space="preserve">Brower, Jeffrey E. </t>
  </si>
  <si>
    <t xml:space="preserve">Change, Hylomorphism, and Material Objects </t>
  </si>
  <si>
    <t xml:space="preserve">Aquinas's Ontology of the Material World </t>
  </si>
  <si>
    <t>9780198776598</t>
  </si>
  <si>
    <t xml:space="preserve">Primarily for university-level HEL instructors </t>
  </si>
  <si>
    <t xml:space="preserve">The History of the English Language is a traditional course whose instructors are tasked with balancing various institutional, curricular, and student needs. Additionally, the course's prodigious subject poses challenges for new as well as veteran instructors. It encompasses a broad chronological, geographic, and disciplinary scope and, in the twenty-first-century classroom, has come to account for English's transformative relationship with the internet and social media. In Approaches to Teaching the History of the English Language, experienced instructors explain the influences and ingenuity behind their successful teaching practices. </t>
  </si>
  <si>
    <t xml:space="preserve">Hayes, Mary; Burkette, Allison </t>
  </si>
  <si>
    <t xml:space="preserve">Pedagogy in Practice </t>
  </si>
  <si>
    <t xml:space="preserve">Approaches to Teaching the History of the English Language </t>
  </si>
  <si>
    <t>9780190611057</t>
  </si>
  <si>
    <t xml:space="preserve">Qualitative researchers in the social sciences; advanced undergraduate and graduate students learning how to evaluate ethnographic texts or how to design their own ethnographic research. </t>
  </si>
  <si>
    <t xml:space="preserve">Approaches to Ethnography illustrates the various modes of representation and analysis that typify participant observation research. This volume concisely lays out the predominant analytic lenses that ethnographers use to explain social action. Each chapter features a prominent ethnographer delineating a distinct approach to the study of everyday life and reflecting on how their approach shapes the way they analyze and represent the field. Taken together, the collection is a practical guide that spells out how different styles of ethnography illuminate different dimensions of everyday social life  for undergraduate and graduate courses on qualitative research methods. </t>
  </si>
  <si>
    <t xml:space="preserve">Jerolmack, Colin; Khan, Shamus </t>
  </si>
  <si>
    <t xml:space="preserve">Analysis and Representation in Participant Observation </t>
  </si>
  <si>
    <t xml:space="preserve">Approaches to Ethnography </t>
  </si>
  <si>
    <t>9780190236052</t>
  </si>
  <si>
    <t xml:space="preserve">Court libraries, parliament libraries, state legislature libraries, judicial academies, state bar associations, university departments of law and politics, judges, legal practitioners, judicial officers, legislators, academics, researchers, and students of law, comparative studies, and politics. </t>
  </si>
  <si>
    <t xml:space="preserve">The NJAC judgment has been the subject of a deeply polarized debate in the public sphere and academia. This volume critically analyses the NJAC judgment and  provides a rich context to it, in terms of philosophical, comparative, and constitutional issues that underpin it. The work traces the history of judicial appointments in India, analyses constitutional principles behind selecting judges, and their application in the NJAC Case, and comparatively examines the judicial appointments process in six select foreign jurisdictions. </t>
  </si>
  <si>
    <t xml:space="preserve">Sengupta, Arghya; Sharma, Ritwika </t>
  </si>
  <si>
    <t xml:space="preserve">Transparency, Accountability, and Independence </t>
  </si>
  <si>
    <t xml:space="preserve">Appointment of Judges to the Supreme Court of India </t>
  </si>
  <si>
    <t>9780199485079</t>
  </si>
  <si>
    <t xml:space="preserve">First-year students taking a Diploma in Accounting or a National Higher Certificate: Accountancy or NHC: Financial Information Systems at universities of technology or comprehensive universities. </t>
  </si>
  <si>
    <t xml:space="preserve">Applied Accounting is tailored to meet the needs of students taking a first-year course in Financial Accounting as part of a Higher Certificate in Accounting or a Diploma in Accounting (or equivalent) in terms of both the curriculum covered and the approach toward teaching and learning. </t>
  </si>
  <si>
    <t xml:space="preserve">Bruwer, Juan-Pierre; Beck, Tracy Geraldine </t>
  </si>
  <si>
    <t xml:space="preserve">Applied Accounting </t>
  </si>
  <si>
    <t>9780190423919</t>
  </si>
  <si>
    <t xml:space="preserve">Clinicians in clinical psychology, psychiatry, social work, counseling, family therapy, and psychiatric nursing. </t>
  </si>
  <si>
    <t>Applications of the Unified Protocol for Transdiagnostic Treatment of Emotional Disorders provides clinicians with a how to guide for using the UP to treat a broad range of commonly encountered psychological disorders in adults.</t>
  </si>
  <si>
    <t xml:space="preserve">Barlow, David H.; Farchione, Todd </t>
  </si>
  <si>
    <t xml:space="preserve">ABCT Clinical Practice Series </t>
  </si>
  <si>
    <t xml:space="preserve">Applications of the Unified Protocol for Transdiagnostic Treatment of Emotional Disorders </t>
  </si>
  <si>
    <t>9780190255541</t>
  </si>
  <si>
    <t xml:space="preserve">Advocates, Judges, and legal academics and practitioners with an interest in EU law. </t>
  </si>
  <si>
    <t xml:space="preserve">This book will specifically address the procedure applicable to appeals to the Court of Justice. It will offer a structured and comprehensive synthesis and analysis of the relevantprovisions of the Court's Statute and Rules of Procedure, as well as the case law, much of which has been hitherto unavailable in English. </t>
  </si>
  <si>
    <t xml:space="preserve">Naome, Caroline </t>
  </si>
  <si>
    <t xml:space="preserve">Appeals Before the Court of Justice of the European Union </t>
  </si>
  <si>
    <t>9780198826255</t>
  </si>
  <si>
    <t xml:space="preserve">Readers interested in history, religion, culture, and politics. </t>
  </si>
  <si>
    <t xml:space="preserve">In Apostles of Reason, Molly Worthen offers a sweeping history of modern American evangelicalism, arguing that the faith has been shaped not by shared beliefs but by battles over the relationship between faith and reason. </t>
  </si>
  <si>
    <t xml:space="preserve">Worthen, Molly </t>
  </si>
  <si>
    <t xml:space="preserve">The Crisis of Authority in American Evangelicalism </t>
  </si>
  <si>
    <t xml:space="preserve">Apostles of Reason </t>
  </si>
  <si>
    <t>9780190630515</t>
  </si>
  <si>
    <t xml:space="preserve">Scholars and students of religious studies, Latin American history, Atlantic history, the history of Christianity, and early modern Portuguese literature </t>
  </si>
  <si>
    <t xml:space="preserve">Antonio Vieira was a Jesuit born in Lisbon in 1608 who lived and worked in both Europe and Brazil in the service of the church and the Portuguese crown. His sermons are among the most renowned pieces of baroque oratory in the Portuguese language. This volume translates six of them into English, fully annotated, for the first time. These texts illuminate Vieira's visionary thought on social and spiritual matters. </t>
  </si>
  <si>
    <t xml:space="preserve">Leal da Silva, Monica; Brockey, Liam </t>
  </si>
  <si>
    <t xml:space="preserve">Six Sermons </t>
  </si>
  <si>
    <t xml:space="preserve">Antonio Vieira </t>
  </si>
  <si>
    <t>9780190858568</t>
  </si>
  <si>
    <t xml:space="preserve">The book will primarily be of relevance to antitrust law scholars and practitioners, but may also interest procedural fairness scholars. </t>
  </si>
  <si>
    <t xml:space="preserve">This book is a comparative reference on procedural fairness in global antitrust. It focuses on procedure at each stage of antitrust enforcement and considers how a lack of procedural fairness impairs competition law and policy, the benefits of embracing it, the case for establishing global best practices, and how this might be achieved. </t>
  </si>
  <si>
    <t xml:space="preserve">Sokol, D. Daniel; Guzman, Andrew T. </t>
  </si>
  <si>
    <t xml:space="preserve">Antitrust Procedural Fairness </t>
  </si>
  <si>
    <t>9780198815426</t>
  </si>
  <si>
    <t xml:space="preserve">Antitrust practitioners and patent litigators dealing with antitrust counterclaims and patent-misuse affirmative defences. </t>
  </si>
  <si>
    <t xml:space="preserve">An invaluable practitioner guide to the interface between antitrust and intellectual property, examining the law in both the United States and the European Union.   </t>
  </si>
  <si>
    <t xml:space="preserve">Devlin, Alan </t>
  </si>
  <si>
    <t xml:space="preserve">Antitrust and Patent Law </t>
  </si>
  <si>
    <t>9780198728979</t>
  </si>
  <si>
    <t xml:space="preserve">Undergraduate and graduate students in art history, archaeology, and museum studies; students and scholars of art and cultural property law; museum-goers and tourists; general readers with an interest in archaeology, art history, museums, and international law. </t>
  </si>
  <si>
    <t xml:space="preserve">The destruction of ancient monuments by the Taliban and the Islamic State have shocked observers worldwide. Art historian Maxwell Anderson's Antiquities: What Everyone Needs to KnowRG analyzes continuing threats to our heritage as well as a balanced account of treaties and laws, collections past and present, forgeries, and other controversial issues. </t>
  </si>
  <si>
    <t xml:space="preserve">Anderson, Maxwell L. </t>
  </si>
  <si>
    <t xml:space="preserve">Antiquities </t>
  </si>
  <si>
    <t>9780190614935</t>
  </si>
  <si>
    <t xml:space="preserve">Scholars of transnational American studies and also scholars in Anglophone and modernist studies more broadly. </t>
  </si>
  <si>
    <t xml:space="preserve">A sweeping study that spans two continents and over three hundred years of literary history, Antipodean America identifies the surprising affinities between Australian and American literature. </t>
  </si>
  <si>
    <t xml:space="preserve">Australasia and the Constitution of U. S. Literature </t>
  </si>
  <si>
    <t xml:space="preserve">Antipodean America </t>
  </si>
  <si>
    <t>9780190623999</t>
  </si>
  <si>
    <t xml:space="preserve">UP - ancient Greek oratory, politics, and language, as well as classics and ancient history more generally. </t>
  </si>
  <si>
    <t xml:space="preserve">This first Oxford Classical Text of the speeches of Antiphon and Andocides aims to set the standard for a definitive text of the speeches that will serve for the next century, taking into account all the significant manuscript evidence as well as the most compelling corrections proposed by scholars. </t>
  </si>
  <si>
    <t xml:space="preserve">Dilts, Mervin R.; Murphy, David J. </t>
  </si>
  <si>
    <t xml:space="preserve">Antiphon and Andocides: Speeches (Antiphontis et Andocidis Orationes) </t>
  </si>
  <si>
    <t>9780199605477</t>
  </si>
  <si>
    <t xml:space="preserve">Anson's Law of Contract is suitable for undergraduate and postgraduate students taking courses in contract law. It is also a valuable resource for academics and legal practitioners with an interest in the field. </t>
  </si>
  <si>
    <t xml:space="preserve">An authoritative and detailed account of contract law; this is a widely renowned and well-respected textbook for students of contract law, and a trusted source of reference for practitioners and academics. </t>
  </si>
  <si>
    <t xml:space="preserve">Beatson FBA, Jack; Burrows FBA, QC (Hon), Andrew; Cartwright, John </t>
  </si>
  <si>
    <t xml:space="preserve">Anson's Law of Contract </t>
  </si>
  <si>
    <t>9780198734789</t>
  </si>
  <si>
    <t xml:space="preserve">Federal agency staff, NGOs, and libraries, both academic and public. </t>
  </si>
  <si>
    <t xml:space="preserve">Released in annual editions of 6 volumes, the Annual Review of United Nations Affairs is the only thorough annual survey of major developments at the United Nations. The 2014/2015 edition includes the full text of all General Assembly, Security Council, and ECOSOC resolutions from the 69th United Nations session (Sept. 2014 to Sept. 2015), along with other key UN documents, including the annual reports of the Secretary-General on the work of the Organization, of the ICJ and international criminal tribunals, and of various funds and programs of the United Nations system. </t>
  </si>
  <si>
    <t>Annual Review of United Nations Affairs</t>
  </si>
  <si>
    <t xml:space="preserve">Volumes I - VI </t>
  </si>
  <si>
    <t xml:space="preserve">Annual Review of United Nations Affairs 2014/2015 </t>
  </si>
  <si>
    <t>9780190458782</t>
  </si>
  <si>
    <t xml:space="preserve">Explores the genocidal events of the period from 1939 to 1952, particularly focussing on the Second World War, and its aftermath, the Holocaust and its lasting impact, and the latter part of the Stalinist regime, and seeks to integrate them into a single, coherent history.            </t>
  </si>
  <si>
    <t xml:space="preserve">Volume II: The European Rimlands 1939-1953 </t>
  </si>
  <si>
    <t xml:space="preserve">Annihilation </t>
  </si>
  <si>
    <t>9780198791775</t>
  </si>
  <si>
    <t xml:space="preserve">Non-academic readers interested in medieval women or Greek culture as well as graduate students and professors working in Byzantine studies and Medievalists. </t>
  </si>
  <si>
    <t xml:space="preserve">Byzantine princess Anna Komnene is known for writing history and plotting to become empress by murdering her brother. This book explains how Anna broke her culture's rules for women's behavior by writing history, her efforts to be acceptable, and how her writing nonetheless fired the story of her bloodthirsty ambition. </t>
  </si>
  <si>
    <t xml:space="preserve">Neville, Leonora </t>
  </si>
  <si>
    <t xml:space="preserve">The Life and Work of a Medieval Historian </t>
  </si>
  <si>
    <t xml:space="preserve">Anna Komnene </t>
  </si>
  <si>
    <t>9780190939892</t>
  </si>
  <si>
    <t xml:space="preserve">Readers of classic fiction, nineteenth-century fiction, Russian literature; students of Russian literature, the novel, comparative literature, literature in translation, Tolstoy. </t>
  </si>
  <si>
    <t xml:space="preserve">One of the greatest novels ever written, Anna Karenina is the story of a beautiful woman whose passionate love for a handsome officer sweeps aside all other ties.  This major new translation conveys Tolstoy's precision of meaning and emotional accuracy in an English version that is highly readable and stylistically faithful. </t>
  </si>
  <si>
    <t xml:space="preserve">Anna Karenina </t>
  </si>
  <si>
    <t>9780198748847</t>
  </si>
  <si>
    <t xml:space="preserve">students and scholars of early film and animation </t>
  </si>
  <si>
    <t xml:space="preserve">From twentieth-century animations and comic strips to advertising, Animating the Science Fiction Film unearths a significant body of cartoon science fiction from the pre-World War II era that appeared at approximately the same time the genre was itself struggling to find an identity, an audience, and even a name. </t>
  </si>
  <si>
    <t xml:space="preserve">Telotte, J.P. </t>
  </si>
  <si>
    <t xml:space="preserve">Animating the Science Fiction Film </t>
  </si>
  <si>
    <t>9780190695279</t>
  </si>
  <si>
    <t xml:space="preserve">Students of philosophy </t>
  </si>
  <si>
    <t xml:space="preserve">This volume traces the history of animals in philosophy, from antiquity down to contemporary times. Negative attitudes towards animals, as found in Aristotle and Descartes, turn out to be more nuanced than usually supposed, while remarkable discussions of animal welfare appear in late antiquity, India, the Islamic world, and Kant. </t>
  </si>
  <si>
    <t xml:space="preserve">Adamson, Peter; Edwards, G. Fay </t>
  </si>
  <si>
    <t xml:space="preserve">Animals </t>
  </si>
  <si>
    <t>9780199375974</t>
  </si>
  <si>
    <t xml:space="preserve">Scholars and students of moral philosophy. General readership interested in the topic of forgiveness in both personal and political context. </t>
  </si>
  <si>
    <t xml:space="preserve">In this wide-ranging book, Martha C. Nussbaum, one of our leading public intellectuals, argues that anger is conceptually confused and normatively pernicious. It assumes that the suffering of the wrongdoer restores the thing that was damaged, and it betrays an all-too-lively interest in relative status and humiliation. Studying anger in intimate relationships, casual daily interactions, the workplace, the criminal justice system, and movements for social transformation, Nussbaum shows that anger's core ideas are both infantile and harmful. </t>
  </si>
  <si>
    <t xml:space="preserve">Resentment, Generosity, Justice </t>
  </si>
  <si>
    <t xml:space="preserve">Anger and Forgiveness </t>
  </si>
  <si>
    <t>9780190907266</t>
  </si>
  <si>
    <t xml:space="preserve">General audience interested in World War II and the Pacific theater; women's wartime experiences; history of resistance movements; 20th-century history; and southeast Asian history. </t>
  </si>
  <si>
    <t xml:space="preserve">The riveting story of two American women who risked their lives to aid the Allied cause in the Japanese-occupied Philippines during World War II </t>
  </si>
  <si>
    <t xml:space="preserve">Kaminski, Theresa </t>
  </si>
  <si>
    <t xml:space="preserve">The American Women who Resisted the Japanese in the Philippines in World War II </t>
  </si>
  <si>
    <t xml:space="preserve">Angels of the Underground </t>
  </si>
  <si>
    <t>9780199928248</t>
  </si>
  <si>
    <t xml:space="preserve">General readers, students, readers with an interest in language, literature, history, and culture. </t>
  </si>
  <si>
    <t xml:space="preserve">How and why do we quote? And how do quotations develop and morph over time?    Elizabeth Knowles draws on over twenty years' experience editing the Oxford Dictionary of Quotations to illuminate this essential part of the fabric of our language.   </t>
  </si>
  <si>
    <t xml:space="preserve">A history of using other people's words </t>
  </si>
  <si>
    <t xml:space="preserve">'And I quote...' </t>
  </si>
  <si>
    <t>9780198766759</t>
  </si>
  <si>
    <t xml:space="preserve">The book discusses the lives and achievements of Pakistani high-altitude porters (HAPs), from the remote northern village of Shimshal in Gilgit-Baltistan. </t>
  </si>
  <si>
    <t xml:space="preserve">Fladt, Christiane </t>
  </si>
  <si>
    <t xml:space="preserve">Above Eight Thousand Metres with Pakistani Porters from Shimshal </t>
  </si>
  <si>
    <t xml:space="preserve">And Death Walks with Them </t>
  </si>
  <si>
    <t>9780199407385</t>
  </si>
  <si>
    <t xml:space="preserve">Scholars and academics, graduate students, upper-year undergraduate students, performers, conductors, classical music broadcasters. </t>
  </si>
  <si>
    <t xml:space="preserve">Parsons, Laurel; Ravenscroft, Brenda </t>
  </si>
  <si>
    <t xml:space="preserve">Analytical Essays on Music by Women Composers: Concert Music, 1960-2000 is the first to appear in an exciting a four volume series devoted to the work of women composers across Western art music history. Featuring rich analyses and detailed study by the most reputed music theorists in the field, along with brief biographical sketches for each composer, this collection brings to the fore the essential repertoire of a range of important composers, many of whom otherwise stand outside the standard canon. </t>
  </si>
  <si>
    <t xml:space="preserve">Concert Music, 1960-2000 </t>
  </si>
  <si>
    <t xml:space="preserve">Analytical Essays on Music by Women Composers </t>
  </si>
  <si>
    <t>9780190665814</t>
  </si>
  <si>
    <t xml:space="preserve">General, Tertiary </t>
  </si>
  <si>
    <t xml:space="preserve">Michael Beaney introduces analytic philosophy by exploring some of the key ideas of Gottlob Frege, Bertrand Russell, G. E. Moore, Ludwig Wittgenstein, and Susan Stebbing. He also considers how analytic philosophy has developed and spread to become the dominant philosophical tradition across the world. </t>
  </si>
  <si>
    <t xml:space="preserve">Beaney, Michael </t>
  </si>
  <si>
    <t xml:space="preserve">Analytic Philosophy: A Very Short introduction </t>
  </si>
  <si>
    <t>9780198778028</t>
  </si>
  <si>
    <t xml:space="preserve">Literature enthusiasts, general readers interested in Urdu and Indian writing, students of Indian writing in English and fiction writing. Departments of English literature and comparative literature, institutional libraries. </t>
  </si>
  <si>
    <t xml:space="preserve">Ismat Chughtai was an eminent Urdu writer, known for her strong feminist writings. Many of her writings such as 'Angarey' and 'Lihaf' were banned because they offended conservatives. This book is a collection of reflections on Ismat Chughtai. The essays in this volume shed light on her controversial life and literature. </t>
  </si>
  <si>
    <t xml:space="preserve">Jalil, Rakhshanda </t>
  </si>
  <si>
    <t xml:space="preserve">Essays on Ismat Chughtai </t>
  </si>
  <si>
    <t xml:space="preserve">An Uncivil Woman </t>
  </si>
  <si>
    <t>9780199474875</t>
  </si>
  <si>
    <t xml:space="preserve">The primary audience for this book will be undergraduate music students who are exploring a career in music education. </t>
  </si>
  <si>
    <t xml:space="preserve">This book provides foundational knowledge about the music teaching and learning process that future teachers can use in a proactive act of becoming a musician and educator. </t>
  </si>
  <si>
    <t xml:space="preserve">Browning, Birch P. </t>
  </si>
  <si>
    <t xml:space="preserve">Becoming a Musician-Educator </t>
  </si>
  <si>
    <t xml:space="preserve">An Orientation to Musical Pedagogy </t>
  </si>
  <si>
    <t>9780199928224</t>
  </si>
  <si>
    <t xml:space="preserve">Historians of imperial Russia, especially those interested in serfdom, gender, middling social estates, Russian nationality formation, conservatism, the social history of ideas (especially Enlightenment, sentimentalism, Romanticism, and domesticity), and readership; other historians interested in 19th century marriage and domesticity, aristocracy/agricultural societies, unfree labor, early nationalisms, conservatism, and in the social history of ideas (especially Enlightenment, sentimentalism, Romanticism, and domesticity), the international transmission of ideas, and readership; scholars of literature interested in readership and reception; political scientists interested in 19th century conservatism or so-called progressive conservatism; students of Russian history survey courses or seminars on aristocracy, family, gender, or everyday life in the 19th century, in Russia/Europe; some general readers interested in imperial Russia </t>
  </si>
  <si>
    <t xml:space="preserve">Based on diaries and letters by a husband, wife, and son, this book examines the Chikhachev family's social life, reading habits, attitudes toward illness and death, as well as gendered marital roles and their reception of the major ideas of their time: domesticity, Enlightenment, sentimentalism, and Romanticism. </t>
  </si>
  <si>
    <t xml:space="preserve">Antonova, Katherine Pickering </t>
  </si>
  <si>
    <t xml:space="preserve">The World of a Gentry Family in Provincial Russia </t>
  </si>
  <si>
    <t xml:space="preserve">An Ordinary Marriage </t>
  </si>
  <si>
    <t>9780190616748</t>
  </si>
  <si>
    <t xml:space="preserve">More advanced practitioners of Christian meditation, students of spirituality, scholars of silence and contemplative life. </t>
  </si>
  <si>
    <t xml:space="preserve">In the third of Martin Laird's best-selling books on Christian contemplative life, Laird considers the deepening dynamics of contemplation for those who have settled into a maturing practice of meditation. Drawing on the works of writers ranging from St. Augustine and St. Teresa of Avila to Flannery O'Connor and David Foster Wallace, Laird grounds his methodology in both ancient practice and contemporary language. With characteristic lyricism and gentleness, he guides readers through new challenges of contemplative life, such as the danger of using a spiritual practice as a strategy for personal gain; making ourselves the focus of our own contemplative project; dealing with old pain; and transforming the isolation of loneliness and depression into a place of liberating solidarity with all who suffer. </t>
  </si>
  <si>
    <t xml:space="preserve">Laird, Martin </t>
  </si>
  <si>
    <t xml:space="preserve">Contemplation, Transformation, and Liberation </t>
  </si>
  <si>
    <t xml:space="preserve">An Ocean of Light </t>
  </si>
  <si>
    <t>9780199379941</t>
  </si>
  <si>
    <t xml:space="preserve">Undergraduate, Postgraduate, Research, and Scholarly. Professional and Vocational </t>
  </si>
  <si>
    <t xml:space="preserve">National borders do little to prevent trafficking in illegal goods, but often hamper the efforts of the authorities in pursuit. In this new edition Boister examines whether too much focus on suppressing criminality, and not enough on protecting human rights and the rule of law, has prevented efforts to create an effective transnational legal space. </t>
  </si>
  <si>
    <t xml:space="preserve">Boister, Neil </t>
  </si>
  <si>
    <t xml:space="preserve">An Introduction to Transnational Criminal Law </t>
  </si>
  <si>
    <t>9780198796084</t>
  </si>
  <si>
    <t xml:space="preserve">Undergraduate and graduate students in linguistics, sociology, communication studies, education, and migration studies. </t>
  </si>
  <si>
    <t xml:space="preserve">This book offers an introduction to the many facets of multilingualism in a changing world, bringing in approaches from linguistics, sociology, history, political philosophy, and psychology. It provides the basic tools to analyse different kinds of multilingualism, and suggests questions and problems for discussion at the end of each chapter. </t>
  </si>
  <si>
    <t xml:space="preserve">Language in a Changing World </t>
  </si>
  <si>
    <t xml:space="preserve">An Introduction to Multilingualism </t>
  </si>
  <si>
    <t>9780198791119</t>
  </si>
  <si>
    <t xml:space="preserve">Published by Sinauer Associates, an imprint of Oxford University Press.  An Introduction to Behavioral Endocrinology, Fifth Edition, retains all of the features of the bestselling prior editions, and provides an updated, integrated presentation of the study of hormone-behavior-brain interactions. Continuing to emphasize a comparative approach, the text explores the endocrine mechanisms that have evolved in both human and nonhuman animals to solve common problems in survival and reproduction. </t>
  </si>
  <si>
    <t xml:space="preserve">Nelson, Randy J.; Kriegsfeld, Lance J. </t>
  </si>
  <si>
    <t xml:space="preserve">An Introduction to Behavioral Endocrinology </t>
  </si>
  <si>
    <t>9781605353203</t>
  </si>
  <si>
    <t xml:space="preserve">Working professionals; those interested in growing their careers. </t>
  </si>
  <si>
    <t xml:space="preserve">An Intelligent Career is a playbook for the modern knowledge worker, with clear guidance and support on taking charge of your own destiny, seeking continuous learning, collaborating with others, recognizing and acting on fresh opportunities, determining when it is time to move on, and much more. </t>
  </si>
  <si>
    <t xml:space="preserve">Arthur, Michael B.; Khapova, Svetlana N.; Richardson, Julia </t>
  </si>
  <si>
    <t xml:space="preserve">Taking Ownership of Your Work and Your Life </t>
  </si>
  <si>
    <t xml:space="preserve">An Intelligent Career </t>
  </si>
  <si>
    <t>9780190866310</t>
  </si>
  <si>
    <t xml:space="preserve">An Equal Burden is the first scholarly study to focus on the men of the ranks of the Royal Army Medical Corps during the First World War. In using official documents, personal narratives, and cultural artefacts, Meyer offers an in-depth exploration on the men who served in uniform but in a non-combative role.    </t>
  </si>
  <si>
    <t xml:space="preserve">Meyer, Jessica </t>
  </si>
  <si>
    <t xml:space="preserve">The Men of the Royal Army Medical Corps in the First World War </t>
  </si>
  <si>
    <t xml:space="preserve">An Equal Burden </t>
  </si>
  <si>
    <t>9780198824169</t>
  </si>
  <si>
    <t xml:space="preserve">Students in undergraduate and graduate courses on World War I, scholars of the conflict, diplomatic historians, and historians of gender. General audiences interested in WWI, memoirs, occupations. It should also be of interest to the growing field of scholars of First World War writing by ordinary people. </t>
  </si>
  <si>
    <t xml:space="preserve">Mary Thorp, an English governess working for a Belgian-Russian family in German-occupied Brussels, kept a secret war diary from September 1916 to January 1919. This long-forgotten diary sheds light on an important aspect of the First World War: civilian life under military occupation in a transnational conflict. </t>
  </si>
  <si>
    <t xml:space="preserve">Proctor, Tammy M.; De Schaepdrijver, Sophie </t>
  </si>
  <si>
    <t xml:space="preserve">The Secret Brussels Diary of Mary Thorp </t>
  </si>
  <si>
    <t xml:space="preserve">An English Governess in the Great War </t>
  </si>
  <si>
    <t>9780190276706</t>
  </si>
  <si>
    <t xml:space="preserve">General readers of Victorian fiction and Victorian social history, autobiography (epecially by writers) and life writing; students of the novel, the Victorian novel, publishing history, and Trollope. </t>
  </si>
  <si>
    <t xml:space="preserve">The only autobiography by a major Victorian novelist, Trollope's account offers a fascinating insight into his literary life and opinions. This edition shows how he exaggerated to create his compelling narrative, and includes other writings to show how subtle and complex his approach to literature really was.       </t>
  </si>
  <si>
    <t xml:space="preserve">and Other Writings </t>
  </si>
  <si>
    <t xml:space="preserve">An Autobiography </t>
  </si>
  <si>
    <t>9780199675296</t>
  </si>
  <si>
    <t xml:space="preserve">Students of literature, postcolonial studies departments, cultural studies departments,comparative literature departments, history department, world literature courses to area studies with a specific focus on South Asian studies departments at university level. It is of particular relevance to scholars researching Bengali language and literature. </t>
  </si>
  <si>
    <t xml:space="preserve">One of the most important literary personalities of twentieth century Bengali literature, Buddhdaeva Bose also wrote extensively in the English language on subjects that interested him. Literature is the most important of these, but he also wrote delightfully on art, cinema, and even food. An Acre of Green Grass presents one of India's finest writers---an essayist who deserves to be read and appreciated through the ages. </t>
  </si>
  <si>
    <t xml:space="preserve">Chaudhuri, Rosinka </t>
  </si>
  <si>
    <t xml:space="preserve">English Writings of Buddhadeva Bose </t>
  </si>
  <si>
    <t xml:space="preserve">An Acre of Green Grass </t>
  </si>
  <si>
    <t>9780199483600</t>
  </si>
  <si>
    <t xml:space="preserve">Readers of literature in general and short stories in particular; visitors to Amsterdam; travellers and armchair travellers. </t>
  </si>
  <si>
    <t xml:space="preserve">Paul Vincent presents a compelling collection of prose fiction, memoirs, and anecdotes centering on Amsterdam. Eighteen newly translated works give the reader, and the traveller, a glimpse of the Amsterdam that lies beyond the tourist guidebooks, spanning five centuries of history and culture and illuminating the city anew. </t>
  </si>
  <si>
    <t xml:space="preserve">Constantine, Helen </t>
  </si>
  <si>
    <t xml:space="preserve">Amsterdam Tales </t>
  </si>
  <si>
    <t>9780198806493</t>
  </si>
  <si>
    <t xml:space="preserve">Scholars or students of U.S. antebellum literature, transatlantic literature, Ralph Waldo Emerson, U.S. literature of the South, and literature of New England. Readers who are interested in the so-called special relation between the U.S. and Britain, and readers interested in the history of abolition, the Confederacy, or the Civil War. </t>
  </si>
  <si>
    <t xml:space="preserve">America's England examines the maneuvers through which U.S. partisans encoded the turmoil of antebellum America in terms of English affiliation. Demonstrating that English genealogies, geographies, and economics encoded the sectional crisis for Southern and Northern Americans, it locates sectionalism in a broader Atlantic context of cultural imagination and literary production. </t>
  </si>
  <si>
    <t xml:space="preserve">Hanlon, Chrisopher </t>
  </si>
  <si>
    <t xml:space="preserve">Antebellum Literature and Atlantic Sectionalism </t>
  </si>
  <si>
    <t xml:space="preserve">America's England </t>
  </si>
  <si>
    <t>9780190494452</t>
  </si>
  <si>
    <t xml:space="preserve">Urbanists, academics and students in history, architecture, urban studies, geography, planning, and design. Those interested in 20th century American politics and policy. </t>
  </si>
  <si>
    <t xml:space="preserve">It is a paradox of American life that we are a highly urbanized nation filled with people deeply ambivalent about urban life. </t>
  </si>
  <si>
    <t xml:space="preserve">Conn, Steven </t>
  </si>
  <si>
    <t xml:space="preserve">Anti-Urbanism in the Twentieth Century </t>
  </si>
  <si>
    <t xml:space="preserve">Americans Against the City </t>
  </si>
  <si>
    <t>9780190636340</t>
  </si>
  <si>
    <t xml:space="preserve">scholars of modernist studies, transatlantic cultural studies, the cultural relationship between the US and England historically. </t>
  </si>
  <si>
    <t xml:space="preserve">Genevieve Abravanel's trenchant monograph anatomizes the various ways British writers responded to the ever-increasing influence of U.S culture on England and the rest of the world. Specifically, she shows how the threat of Americanization encouraged a widespread retreat into nostalgia for English literary heritage and folk culture, rendering Englishness a consolation prize for the anticipated loss of imperial supremacy. </t>
  </si>
  <si>
    <t xml:space="preserve">Abravanel, Genevieve </t>
  </si>
  <si>
    <t xml:space="preserve">The Rise of Modernism in the Age of the Entertainment Empire </t>
  </si>
  <si>
    <t xml:space="preserve">Americanizing Britain </t>
  </si>
  <si>
    <t>9780190272418</t>
  </si>
  <si>
    <t>Russell Goodman tells the story of the development of philosophy in America from the mid-18th century to the late 19th century. The key figures, including Franklin, Jefferson, Emerson, and Thoreau, were not professors but men of the world, whose deep influence on American thought brought philosophy together with religion, politics, and literature.</t>
  </si>
  <si>
    <t xml:space="preserve">Goodman, Russell B. </t>
  </si>
  <si>
    <t xml:space="preserve">American Philosophy before Pragmatism </t>
  </si>
  <si>
    <t>9780198801535</t>
  </si>
  <si>
    <t xml:space="preserve">readers interested in cultural history, World War I homefront, public health, medical history </t>
  </si>
  <si>
    <t xml:space="preserve">In 1918-1919 influenza raged around the globe in the worst pandemic in recorded history. Focusing on those closest to the crisis--patients, families, communities, public health officials, nurses and doctors--this book explores the epidemic in the United States. </t>
  </si>
  <si>
    <t xml:space="preserve">Bristow, Nancy </t>
  </si>
  <si>
    <t xml:space="preserve">The Lost Worlds of the 1918 Influenza Epidemic </t>
  </si>
  <si>
    <t xml:space="preserve">American Pandemic </t>
  </si>
  <si>
    <t>9780190238551</t>
  </si>
  <si>
    <t xml:space="preserve">Military history buffs, current and former officers and personnel in the navy </t>
  </si>
  <si>
    <t xml:space="preserve">American Naval History: A Very Short Introduction </t>
  </si>
  <si>
    <t>9780199394760</t>
  </si>
  <si>
    <t xml:space="preserve">American Maelstrom captures the full drama of the 1968 watershed election, taking us to the source of the politics of division. </t>
  </si>
  <si>
    <t xml:space="preserve">Cohen, Michael A. </t>
  </si>
  <si>
    <t xml:space="preserve">Pivotal Moments in World History </t>
  </si>
  <si>
    <t xml:space="preserve">The 1968 Election and the Politics of Division </t>
  </si>
  <si>
    <t xml:space="preserve">American Maelstrom </t>
  </si>
  <si>
    <t>9780190878030</t>
  </si>
  <si>
    <t xml:space="preserve">Students and scholars taking courses in delinquency and criminological theory in sociology, criminology, criminal justice, and social work departments </t>
  </si>
  <si>
    <t xml:space="preserve">This volume makes a major contribution to criminology and the policy analysis of adolescence, presenting a justification for the category of the juvenile or a period of partial responsibility before full adulthood. At the heart of the book is an argument for a penal policy that recognizes diminished responsibility and a youth policy that emphasizes the benefits of letting the maturing process continue with minimal interruption. In this updated and expanded second edition, Zimring has included four new chapters with examinations on important topics including, US Supreme Court decisions of life sentences for minors, the elected use of juvenile courts over criminal court, punitive sex offender registration for juveniles, and appropriate tactics for juvenile justice reform. </t>
  </si>
  <si>
    <t xml:space="preserve">Zimring, Franklin E. </t>
  </si>
  <si>
    <t xml:space="preserve">American Juvenile Justice </t>
  </si>
  <si>
    <t>9780190914264</t>
  </si>
  <si>
    <t xml:space="preserve">General readers, readers and students with an interest in American studies, American culture, American history, the arts (film, television, music, etc.), social history, cultural history, and general Americana. </t>
  </si>
  <si>
    <t xml:space="preserve">From the Boston Tea Party to the Dodgers, from the blues to Andy Warhol, and from dime novels to Disneyland, the history of American culture tells us how previous generations of Americans have imagined themselves, their nation, and their relationship to the world and its peoples. This Very Short Introduction lays out a chronological map of American culture, its thematic currents, and its creation by diverse social groups, emphasizing the role of culture in the shaping of national identity. Across the lines of race, class, gender, sexuality, religion, ethnicity, generation, and geography, diverse Americans have helped to forge a national culture with an ultimately global reach, inventing stories to underscore the problems and possibilities of an American way of life. </t>
  </si>
  <si>
    <t xml:space="preserve">Avila, Eric </t>
  </si>
  <si>
    <t xml:space="preserve">American Cultural History: A Very Short Introduction </t>
  </si>
  <si>
    <t>9780190200589</t>
  </si>
  <si>
    <t xml:space="preserve">All those interested in the history of magic and witchcraft and the history of modern America. </t>
  </si>
  <si>
    <t xml:space="preserve">The first major history of witchcraft in America - from the Salem witch trials of 1692 to the present day. </t>
  </si>
  <si>
    <t xml:space="preserve">The Story of Witchcraft After Salem </t>
  </si>
  <si>
    <t xml:space="preserve">America Bewitched </t>
  </si>
  <si>
    <t>9780198745389</t>
  </si>
  <si>
    <t xml:space="preserve">Court libraries, judicial academies, state bar associations, university departments of law, MNCs, consultancy firms (such as PWC, KPMG, Deloitte, and Ernst &amp; Young), institutes (such as ICADR, Indian Institute of Arbitration and Mediation, Indian Institute of Corporate Affairs, Indian Chamber of Commerce, FICCI, PHD and ASSOCHAM), judges, litigating lawyers, in-house counsel, transactional lawyers. </t>
  </si>
  <si>
    <t xml:space="preserve">The volume examines some of the important aspects of dispute resolution being practiced in India. It analyses the most complex issues and sheds light on the usage of the best practices of dispute resolution in India. The volume aims to enhance the understanding of the legal issues related to dispute resolution, and provides an updated account of law incorporating the recent Arbitration and Conciliation (Amendment) Act, 2015. </t>
  </si>
  <si>
    <t xml:space="preserve">Garg, Shashank </t>
  </si>
  <si>
    <t xml:space="preserve">The Indian Perspective </t>
  </si>
  <si>
    <t xml:space="preserve">Alternative Dispute Resolution </t>
  </si>
  <si>
    <t>9780199483617</t>
  </si>
  <si>
    <t xml:space="preserve">This is an undergraduate textbook for mid to upper level Photography courses. </t>
  </si>
  <si>
    <t xml:space="preserve">Arnold, Brian </t>
  </si>
  <si>
    <t xml:space="preserve">Technique, History, and Creative Potential </t>
  </si>
  <si>
    <t xml:space="preserve">Alternate Processes in Photography </t>
  </si>
  <si>
    <t>9780199390397</t>
  </si>
  <si>
    <t xml:space="preserve">Those with an interest in religion and its place in society; those with an interest in feminism. </t>
  </si>
  <si>
    <t xml:space="preserve">A polemical study about the most powerful divine woman in the history of the world. </t>
  </si>
  <si>
    <t xml:space="preserve">The Myth and the Cult of the Virgin Mary </t>
  </si>
  <si>
    <t xml:space="preserve">Alone of All Her Sex </t>
  </si>
  <si>
    <t>9780198718789</t>
  </si>
  <si>
    <t xml:space="preserve">This edition offers a new and comprehensive selection of the writings of Algernon Charles Swinburne, presenting texts in their original form and ordered chronologically.    </t>
  </si>
  <si>
    <t xml:space="preserve">Algernon Charles Swinburne </t>
  </si>
  <si>
    <t>9780199672240</t>
  </si>
  <si>
    <t xml:space="preserve">All those interested in the Second World War, especially the Alamein campaign and its cultural afterlife </t>
  </si>
  <si>
    <t xml:space="preserve">The story of Alamein - one of the pivotal battles of the Second World War, but also one of the most hotly debated in the years since: how it was fought, how it has been remembered, and what it means for us today.      </t>
  </si>
  <si>
    <t xml:space="preserve">Ball, Simon </t>
  </si>
  <si>
    <t xml:space="preserve">Alamein </t>
  </si>
  <si>
    <t>9780199682034</t>
  </si>
  <si>
    <t xml:space="preserve">This book provides a historical study of the body that sets International Financial Reporting Standards (IFRSs) - the basis for financial reporting. It provides extensive background information to help practitioners, policy-makers, researchers, and educators form a deeper understanding of the people, the forces, and events that have shaped IFRSs. </t>
  </si>
  <si>
    <t xml:space="preserve">Camfferman, Kees; Zeff, Stephen A. </t>
  </si>
  <si>
    <t xml:space="preserve">The International Accounting Standards Board, 2001-2011 </t>
  </si>
  <si>
    <t xml:space="preserve">Aiming for Global Accounting Standards </t>
  </si>
  <si>
    <t>9780198827467</t>
  </si>
  <si>
    <t xml:space="preserve">General readers with an interest in cognitive science, evolutionary psychology, intellectual history, and philosophy as well as in the areas in which the aha moments that Irvine discusses  have occurred: religion, science, art, math, morality, and innovation. </t>
  </si>
  <si>
    <t xml:space="preserve">How have the world's great thinkers, politicians, mathematicians, and religious figures reached their transformative moments of insight? Are there lessons to be learned from their experiences? William B. Irvine takes up these questions and others that relate to what he calls aha moments, guiding us through the most striking examples of instantaneous intellectual breakthroughs that have shaped human civilization in six different domains, one at a time: religion, science, art, math, morality, and innovation. </t>
  </si>
  <si>
    <t xml:space="preserve">The Moments of Insight that Shape Our World </t>
  </si>
  <si>
    <t xml:space="preserve">Aha! </t>
  </si>
  <si>
    <t>9780190690274</t>
  </si>
  <si>
    <t xml:space="preserve">Postgraduate, Research, and Scholarly (UP); Professional and Vocational (P). </t>
  </si>
  <si>
    <t xml:space="preserve">This book contributes to the understanding of smallholder agriculture in sub-Saharan Africa through addressing the dynamics of intensification and diversification within and outside agriculture in contexts where women have much poorer access to agrarian resources than men </t>
  </si>
  <si>
    <t xml:space="preserve">Andersson Djurfeldt, Agnes; Mawunyo Dzanku, Fred; Isinika, Aida Cuthbert </t>
  </si>
  <si>
    <t xml:space="preserve">Longitudinal Perspectives from Six Countries </t>
  </si>
  <si>
    <t xml:space="preserve">Agriculture, Diversification, and Gender in Rural Africa </t>
  </si>
  <si>
    <t>9780198799290</t>
  </si>
  <si>
    <t xml:space="preserve">Philosophers, general interest readers. </t>
  </si>
  <si>
    <t xml:space="preserve">A philosopher and a lawyer-economist examine the challenges of the last third of life. They write about friendship, sex, retirement communities, inheritance, poverty, and the depiction of aging women in films. These essays, or conversations, will help readers of all ages think about how to age well, or at least thoughtfully, and how to interact with older family members and friends. </t>
  </si>
  <si>
    <t xml:space="preserve">Nussbaum, Martha C.; Levmore, Saul </t>
  </si>
  <si>
    <t xml:space="preserve">Conversations about Retirement, Romance, Wrinkles, and Regret </t>
  </si>
  <si>
    <t xml:space="preserve">Aging Thoughtfully </t>
  </si>
  <si>
    <t>9780190600235</t>
  </si>
  <si>
    <t xml:space="preserve">Suitable for sociology of aging, introduction to gerontology, or women and aging courses offered at the second- or third-year at universities and some colleges. </t>
  </si>
  <si>
    <t xml:space="preserve">Now in its seventh edition, Aging as a Social Process is the most comprehensive introduction to the sociological study of aging that continues to show students that human aging is more than just a matter of biology - it is also a complex social process. </t>
  </si>
  <si>
    <t xml:space="preserve">Wister, Andrew V. </t>
  </si>
  <si>
    <t xml:space="preserve">Canadian Perspective </t>
  </si>
  <si>
    <t xml:space="preserve">Aging as a Social Process </t>
  </si>
  <si>
    <t>9780199028429</t>
  </si>
  <si>
    <t xml:space="preserve">Solicitors and barristers practising in commercial law; postgraduate students on commercial law courses studying agency. </t>
  </si>
  <si>
    <t xml:space="preserve">The third edition of this clear, accessible, and highly-regarded practitioner guide to the law of agency is fully updated with contemporary case law.  </t>
  </si>
  <si>
    <t xml:space="preserve">Law and Principles </t>
  </si>
  <si>
    <t xml:space="preserve">Agency </t>
  </si>
  <si>
    <t>9780198784685</t>
  </si>
  <si>
    <t xml:space="preserve">General readers, and biology and medical students, as well as students in fields such as gerontology, psychology, social policy, social work, sociology, and nursing, and professionals and practitioners in these sectors. </t>
  </si>
  <si>
    <t xml:space="preserve">Ageing entails lifelong dynamic changes in biological, psychological, and social functioning. While such changes in later adulthood were somewhat neglected by scientists in the past, recent decades have seen a marked increase in research in this area. Nancy A. Pachana examines the impact of rising numbers of older people worldwide.          </t>
  </si>
  <si>
    <t xml:space="preserve">Pachana, Nancy A. </t>
  </si>
  <si>
    <t xml:space="preserve">Ageing: A Very Short Introduction </t>
  </si>
  <si>
    <t>9780198725329</t>
  </si>
  <si>
    <t xml:space="preserve">This book will benefit both academic researchers and general readers who are interested in the studies of tribal society, frontier history, society without state, Northeast India studies across disciplines. </t>
  </si>
  <si>
    <t xml:space="preserve">Against State, Against History is a radical reevaluation of the dominant civilizational narratives on the hill 'tribe'. It attempts to recast their history as state evading population in the hills who reenact their counter cultural collective to prevent state control and the emergence of domination relations in the hills. It explores the reenactment of their space, society, culture and economy in the hills and argues that promoting personal freedom in an egalitarian setting was the core concern of their cultural collective. </t>
  </si>
  <si>
    <t xml:space="preserve">Guite, Jangkhomang </t>
  </si>
  <si>
    <t xml:space="preserve">Freedom, Resistance, and Statelessness in Upland Northeast India </t>
  </si>
  <si>
    <t xml:space="preserve">Against State, Against History </t>
  </si>
  <si>
    <t>9780199489411</t>
  </si>
  <si>
    <t xml:space="preserve">Scholars, students, and other readers interested in the history of anti-Semitic thought and intellectual history. </t>
  </si>
  <si>
    <t xml:space="preserve">One of Poland's foremost writers and intellectuals gathers together the definitive wisdom and discussion of his country's complex history of anti-Semitism and its legacies. </t>
  </si>
  <si>
    <t xml:space="preserve">Michnik, Adam </t>
  </si>
  <si>
    <t xml:space="preserve">An Anthology of Twentieth-Century Polish Writings </t>
  </si>
  <si>
    <t xml:space="preserve">Against Anti-Semitism </t>
  </si>
  <si>
    <t>9780190624514</t>
  </si>
  <si>
    <t xml:space="preserve">The general reader interested in art history and contemporary art, and students of the subject. </t>
  </si>
  <si>
    <t xml:space="preserve">A beautifully illustrated, new edition of this pioneering study of art since 1945. Focussing mainly on the relationship between American and European Art, this book offers an up-to-date introduction to the major artists and movements of recent years. </t>
  </si>
  <si>
    <t xml:space="preserve">Hopkins, David </t>
  </si>
  <si>
    <t xml:space="preserve">1945-2017 </t>
  </si>
  <si>
    <t xml:space="preserve">After Modern Art </t>
  </si>
  <si>
    <t>9780199218455</t>
  </si>
  <si>
    <t xml:space="preserve">Academics - philosophers, political theorists, women's studies or GLBT studies, law and public policy; general readers interested in a secular philosophical account debunking the moral significance of marriage and arguing for reform; students in higher-level philosophy, political theory, or women's studies courses. </t>
  </si>
  <si>
    <t xml:space="preserve">In this collection, liberal and feminist philosophers debate whether marriage reform ought to stop with same-sex marriage. Some authors argue for abolishing marriage or for new legal forms such as polygamy or temporary marriage.  Others argue that the liberal values justifying same-sex marriage do not entail further reform. </t>
  </si>
  <si>
    <t xml:space="preserve">Brake, Elizabeth </t>
  </si>
  <si>
    <t xml:space="preserve">Rethinking Marital Relationships </t>
  </si>
  <si>
    <t xml:space="preserve">After Marriage </t>
  </si>
  <si>
    <t>9780190205089</t>
  </si>
  <si>
    <t xml:space="preserve">American and African history students and scholars; history enthusiasts; libraries </t>
  </si>
  <si>
    <t xml:space="preserve">Written in very accessible prose, these two booklets allowed W. E. B. Du Bois to reach a wide audience with an interest in Africa. Coupling Du Bois's breadth of scholarship with his passion for the subjects, the analyses in these booklets are integral to the study of Africa. Many of his arguments foreshadowed the issues and debates regarding Africa in the twentieth century. </t>
  </si>
  <si>
    <t xml:space="preserve">The Oxford W. E. B. Du Bois, Volume 5 </t>
  </si>
  <si>
    <t xml:space="preserve">Africa, Its Geography, People and Products and Africa-Its Place in Modern History </t>
  </si>
  <si>
    <t>9780195325805</t>
  </si>
  <si>
    <t xml:space="preserve">Institutional libraries, departments, reserachers focusing on the political economy and socio-demographic factors pertaining to Africa's future growth trajectory and scholars interested in Africa, emerging economies, the Third World etc, Professional organizations, multinational corporations, international organizations, investors, EXIM banks, consulting firms that are conducting research on Africa, governmental organizations and departments in African countries, commerce and other related departments of governments of other countries. </t>
  </si>
  <si>
    <t xml:space="preserve">Emphasizing the need for urgency, this work assesses the challenges and provides concrete policy recommendations that can be taken by Africa's leaders and citizens in the key areas to reset their economic trajectory, achieve their desired convergence, and meet the aspirations of their people. The point of departure of this manuscript is where Africa can be 40 years from now. </t>
  </si>
  <si>
    <t xml:space="preserve">Ahlers, Theodore; S. Kohli, Harinder </t>
  </si>
  <si>
    <t xml:space="preserve">A New Way Forward </t>
  </si>
  <si>
    <t xml:space="preserve">Africa Reset </t>
  </si>
  <si>
    <t>9780199485024</t>
  </si>
  <si>
    <t xml:space="preserve">Bence Nanay explores how many influential debates in aesthetics look very different, and may be easier to tackle, if we clarify the assumptions they make about perception and experience. He focuses on the ways in which the distinction between distributed and focused attention can help us re-evaluate various key concepts and debates in aesthetics. </t>
  </si>
  <si>
    <t xml:space="preserve">Aesthetics as Philosophy of Perception </t>
  </si>
  <si>
    <t xml:space="preserve">Postgraduate, research, and scholarly: scholars and advanced students in aesthetics, philosophy of perception, and philosophy of mind. </t>
  </si>
  <si>
    <t>9780198811619</t>
  </si>
  <si>
    <t xml:space="preserve">Postgraduate, research, and scholarly: scholars and advanced students of aesthetics and philosophy of art; psychologists. </t>
  </si>
  <si>
    <t xml:space="preserve">How far should philosophical accounts of the value and interpretation of art be sensitive to the scientific approaches used by psychologists, sociologists, and evolutionary thinkers? A team of experts urge different answers to this question, and explore how empirical inquiry can shed light on problems traditionally regarded as philosophical. </t>
  </si>
  <si>
    <t xml:space="preserve">Currie, Greg; Kieran, Matthew; Meskin, Aaron; Robson, Jon </t>
  </si>
  <si>
    <t xml:space="preserve">Aesthetics and the Sciences of Mind </t>
  </si>
  <si>
    <t>9780199669646</t>
  </si>
  <si>
    <t xml:space="preserve">Practicing music educators, student teachers and pre-service teachers preparing for student teaching;  Junior or senior level music education methods courses, graduate music education courses. </t>
  </si>
  <si>
    <t xml:space="preserve">This guidebook is filled with strategies and ideas to help educate the general public, and political decision makers, about the long-term benefits of music education. It is ideal practical companion for all music educators. </t>
  </si>
  <si>
    <t xml:space="preserve">Brinckmeyer, Lynn M. </t>
  </si>
  <si>
    <t xml:space="preserve">A Guide to User-Friendly Strategies </t>
  </si>
  <si>
    <t xml:space="preserve">Advocate for Music! </t>
  </si>
  <si>
    <t>9780190219154</t>
  </si>
  <si>
    <t xml:space="preserve">Students studying on the Bar Professional Training Course; junior barristers. </t>
  </si>
  <si>
    <t xml:space="preserve">&lt;i&gt;Advocacy&lt;/i&gt; provides a highly practical introduction to the skills and techniques required to deliver submissions and applications in the courts. It covers the full range of courtroom transactions from opening and closing cases, to conducting examination-in-chief, cross-examination, and questioning witnesses.           </t>
  </si>
  <si>
    <t xml:space="preserve">Advocacy </t>
  </si>
  <si>
    <t>9780198823117</t>
  </si>
  <si>
    <t xml:space="preserve">Audience is general educated reader, particularly millenials. </t>
  </si>
  <si>
    <t xml:space="preserve">Mara Einstein exposes how our shopping, political and even dating preferences are unwittingly formed by brand images and the mythologies embedded in them. Advertising: What Everyone Needs to Know helps us combat the effects of manipulative advertising, and enables the reader to understand how marketing industries work in the digital age, particularly in their uses and abuses of Big Data. Most importantly, it awakens us to advertising's subtle and not so subtle impact on our lives-both as individuals and as a global society. What ideas and information are being communicated to us-and to what end? </t>
  </si>
  <si>
    <t xml:space="preserve">Einstein, Mara </t>
  </si>
  <si>
    <t xml:space="preserve">Advertising </t>
  </si>
  <si>
    <t>9780190625894</t>
  </si>
  <si>
    <t xml:space="preserve">general educators, special educators, paraprofessionals, educational leaders, school psychologists, school counselors, school social workers, and graduate students preparing for these roles. </t>
  </si>
  <si>
    <t xml:space="preserve">Advancing Evidence-Based Practice through Program Evaluation will meet the needs of school psychologists and other school-based professionals seeking to use program evaluation approaches to enhance data-based decision making and accountability at a program and systems-level. </t>
  </si>
  <si>
    <t xml:space="preserve">Morrison, Julie Q.; Harms, Anna L. </t>
  </si>
  <si>
    <t xml:space="preserve">A Practical Guide for School-Based Professionals </t>
  </si>
  <si>
    <t xml:space="preserve">Advancing Evidence-Based Practice Through Program Evaluation </t>
  </si>
  <si>
    <t>9780190609108</t>
  </si>
  <si>
    <t xml:space="preserve">A new translation, with a substantial introduction, of the Introduction to the Divine Scriptures, a Greek text written by the little-known Adrian in the fifth century and a key example of the Antiochene (as opposed to Alexandrian) school of biblical interpretation. </t>
  </si>
  <si>
    <t xml:space="preserve">Martens, Peter W. </t>
  </si>
  <si>
    <t xml:space="preserve">An Antiochene Handbook for Scriptural Interpretation </t>
  </si>
  <si>
    <t xml:space="preserve">Adrian's Introduction to the Divine Scriptures </t>
  </si>
  <si>
    <t>9780198703624</t>
  </si>
  <si>
    <t xml:space="preserve">Clinicians and practitioners working with adolescents and young adults with autism spectrum disorder and their families. Also appropriate for researchers/scholars in mental health and autism, special education teachers, doctors, and students. </t>
  </si>
  <si>
    <t>Adolescents with Autism Spectrum Disorder synthesizes current science on adolescents and young adults with ASD in order to inform mental health practitioners and education professionals who work directly with these individuals.</t>
  </si>
  <si>
    <t xml:space="preserve">Gelbar, Nicholas W. </t>
  </si>
  <si>
    <t xml:space="preserve">A Clinical Handbook </t>
  </si>
  <si>
    <t xml:space="preserve">Adolescents with Autism Spectrum Disorder </t>
  </si>
  <si>
    <t>9780190624828</t>
  </si>
  <si>
    <t xml:space="preserve">Undergraduates and postgraduates studying administrative law, either as a standalone course or part of a wider public law course. </t>
  </si>
  <si>
    <t xml:space="preserve">Exceptionally clear and incisive, Administrative Law is the essential guide to understanding this challenging area of the law.   </t>
  </si>
  <si>
    <t xml:space="preserve">Endicott, Timothy </t>
  </si>
  <si>
    <t xml:space="preserve">Administrative Law </t>
  </si>
  <si>
    <t>9780198804734</t>
  </si>
  <si>
    <t>Law : HE Law - Constitutional &amp; administrative law</t>
  </si>
  <si>
    <t xml:space="preserve">Law undergraduates or postgraduates studying administrative law. </t>
  </si>
  <si>
    <t xml:space="preserve">Administrative Law Text and Materials combines carefully selected extracts from key cases, articles and other sources with detailed commentary.  An invaluable resource for undergraduates studying administrative law, it provides truly comprehensive coverage of the subject. </t>
  </si>
  <si>
    <t xml:space="preserve">Elliott, Mark; Varuhas, Jason N. E. </t>
  </si>
  <si>
    <t xml:space="preserve">Text and Materials </t>
  </si>
  <si>
    <t>9780198719465</t>
  </si>
  <si>
    <t xml:space="preserve">Undergraduate (Bachelor of Laws) students or postgraduate (Juris Doctor) students enrolled in an administrative law unit. </t>
  </si>
  <si>
    <t xml:space="preserve">Administrative Law is a challenging subject for most law students-it deals with complex, abstract and very theoretical concepts-and students find it hard to make connections between theory and application. The primary purpose of this book is to provide undergraduate law students with a basic aid in understanding administrative law. </t>
  </si>
  <si>
    <t xml:space="preserve">Esparraga, Francisco; Ellis-Jones, Ian </t>
  </si>
  <si>
    <t xml:space="preserve">Administration Law Guidebook </t>
  </si>
  <si>
    <t>9780195593969</t>
  </si>
  <si>
    <t xml:space="preserve">Educators, policymakers, health professionals, parents, and the general public. </t>
  </si>
  <si>
    <t xml:space="preserve">Researched and written by Stephen Hinshaw, an international expert on ADHD, and Katherine Ellison, a Pulitzer-Prize winning journalist and author, ADHD: What Everyone Needs to KnowRG  is the go-to book for authoritative, current, accurate, and compelling information about the global ADHD epidemic. </t>
  </si>
  <si>
    <t xml:space="preserve">Hinshaw, Stephen P.; Ellison, Katherine </t>
  </si>
  <si>
    <t xml:space="preserve">ADHD </t>
  </si>
  <si>
    <t>9780190223793</t>
  </si>
  <si>
    <t xml:space="preserve">The main readers of this book will be college/university professors of piano performance or piano pedagogy; pre-college teachers of intermediate and advanced piano students; undergraduate or graduate students in piano performance, piano pedagogy, or music education; and amateur or professional pianists. The book would also be relevant to pianists who have experienced performance-related injuries or teachers who have to work with injured students. </t>
  </si>
  <si>
    <t xml:space="preserve">This comprehensive study offers practical strategies for overcoming the unique challenges of practicing and performing as a small-handed pianist. Informed by established scientific and pedagogical principles and illustrated by hundreds of examples, it is an incomparable resource for pianists and teachers. </t>
  </si>
  <si>
    <t xml:space="preserve">Deahl, Lora; Wristen, Brenda </t>
  </si>
  <si>
    <t xml:space="preserve">Adaptive Strategies for Small-Handed Pianists </t>
  </si>
  <si>
    <t>9780190616854</t>
  </si>
  <si>
    <t xml:space="preserve">Mental health staff, youth workers, social workers, specialist teachers, family support workers </t>
  </si>
  <si>
    <t xml:space="preserve">This book describes Adaptive Mentalization-Based Integrative Treatment (AMBIT). This is an approach to working with people - particularly young people and young adults - whose problems are not limited to one domain. AMBIT has been designed for community teams from Mental Health, Social Care, and Youth work. </t>
  </si>
  <si>
    <t xml:space="preserve">Bevington, Dickon; Fuggle, Peter; Cracknell, Liz; Fonagy, Peter </t>
  </si>
  <si>
    <t xml:space="preserve">A Guide for Teams to Develop Systems of Care </t>
  </si>
  <si>
    <t xml:space="preserve">Adaptive Mentalization-Based Integrative Treatment </t>
  </si>
  <si>
    <t>9780198718673</t>
  </si>
  <si>
    <t xml:space="preserve">musical theatre aficionados, film lovers, students and scholars of musical theatre, American music, film music, and cinema at undergraduate/graduate levels </t>
  </si>
  <si>
    <t xml:space="preserve">This book offers new insights into the many musical forms of one of the most beloved stories of the 20th century. </t>
  </si>
  <si>
    <t xml:space="preserve">Birkett, Danielle; McHugh, Dominic </t>
  </si>
  <si>
    <t xml:space="preserve">Musical Versions from Baum to MGM and Beyond </t>
  </si>
  <si>
    <t xml:space="preserve">Adapting The Wizard of Oz </t>
  </si>
  <si>
    <t>9780190663186</t>
  </si>
  <si>
    <t>Today Adam Smith, author of the Wealth of Nations, is associated with the promotion of self-interest and a defence of greed. Yet if Smith is actually read this is more a caricature than a faithful portrait. Berry offers a balanced and nuanced view of this seminal thinker, set against contemporary European history, politics, and philosophy.</t>
  </si>
  <si>
    <t xml:space="preserve">Berry, Christopher J. </t>
  </si>
  <si>
    <t xml:space="preserve">Adam Smith: A Very Short Introduction </t>
  </si>
  <si>
    <t>9780198784456</t>
  </si>
  <si>
    <t xml:space="preserve">Scholars and advanced students in philosophy of mind. </t>
  </si>
  <si>
    <t xml:space="preserve">What is it for you to be conscious? There is no consensus in philosophy or science: it has remained a mystery. Ted Honderich develops a brand new theory of consciousness, according to which perceptual consciousness is external to the perceiver. It exists in a subjective physical world dependent on both you and the objective physical world. </t>
  </si>
  <si>
    <t xml:space="preserve">Honderich, Ted </t>
  </si>
  <si>
    <t xml:space="preserve">Actual Consciousness </t>
  </si>
  <si>
    <t>9780198776918</t>
  </si>
  <si>
    <t xml:space="preserve">scholars of media, culture, communication, rhetoric, and digital humanities in academic departments including English, Communication, Philosophy, Media Studies, and History </t>
  </si>
  <si>
    <t xml:space="preserve">Actionable Media illuminates the new wave of digital communication and culture emerging from the rise of ubiquitous computing. </t>
  </si>
  <si>
    <t xml:space="preserve">Tinnell, John </t>
  </si>
  <si>
    <t xml:space="preserve">Digital Communication Beyond the Desktop </t>
  </si>
  <si>
    <t xml:space="preserve">Actionable Media </t>
  </si>
  <si>
    <t>9780190678081</t>
  </si>
  <si>
    <t xml:space="preserve">Scholars and advanced students in philosophy of action and epistemology. </t>
  </si>
  <si>
    <t xml:space="preserve">John Hyman explores central problems in philosophy of action and the theory of knowledge, and connects these areas of enquiry in a new way. His approach to the dimensions of human action culminates in an original analysis of the relation between knowledge and rational behaviour, which provides the foundation for a new theory of knowledge itself. </t>
  </si>
  <si>
    <t xml:space="preserve">Hyman, John </t>
  </si>
  <si>
    <t xml:space="preserve">Action, Knowledge, and Will </t>
  </si>
  <si>
    <t>9780198769316</t>
  </si>
  <si>
    <t xml:space="preserve">Broadly speaking, philosophers interested in representation and truth as well linguists working in semantics and interested in philosophical perspectives. PhD students are part of the intended audience. </t>
  </si>
  <si>
    <t xml:space="preserve">The notion of a propositional content plays a central role in contemporary philosophy of language. While the Fregean conception of propositions as mind-independent objects has dominated analytic philosophy, a number of philosophers have approached the notion of a propositional content instead by focusing on cognitive acts. The volume present a central selection of historical work and a range of new work within that perspective. </t>
  </si>
  <si>
    <t xml:space="preserve">Moltmann, Friederike; Textor, Mark </t>
  </si>
  <si>
    <t xml:space="preserve">Contemporary and Historical Essays </t>
  </si>
  <si>
    <t xml:space="preserve">Act-Based Conceptions of Proportional Content </t>
  </si>
  <si>
    <t>9780199373574</t>
  </si>
  <si>
    <t xml:space="preserve">Academics, students, and pratitioners of Business, Sales and Marketing </t>
  </si>
  <si>
    <t xml:space="preserve">The main aim of this book is to consider how the sales function informs business strategy. The book considers how sales organisations are responding to increasing competition, more demanding customers and more complex selling environment, and offers discussions of some of the possible solutions to these challenges. </t>
  </si>
  <si>
    <t xml:space="preserve">Le Meunier-FitzHugh, Kenneth; Douglas, Tony </t>
  </si>
  <si>
    <t xml:space="preserve">Contemporary Issues and Future Challenges </t>
  </si>
  <si>
    <t xml:space="preserve">Achieving a Strategic Sales Focus </t>
  </si>
  <si>
    <t>9780198706649</t>
  </si>
  <si>
    <t xml:space="preserve">POstgraduate, research, and scholarly: scholars and advanced students in epistemology and decision theory. </t>
  </si>
  <si>
    <t xml:space="preserve">Richard Pettigrew offers an extended investigation into a particular way of justifying the rational principles that govern our credences (or degrees of belief). He draws on decision theory in order to justify the central tenets of Bayesian epistemology, and sets out a veritistic account of epistemic utility. </t>
  </si>
  <si>
    <t xml:space="preserve">Pettigrew, Richard </t>
  </si>
  <si>
    <t xml:space="preserve">Accuracy and the Laws of Credence </t>
  </si>
  <si>
    <t>9780198822462</t>
  </si>
  <si>
    <t xml:space="preserve">Business and Management undergraduates studying an introductory accounting module. Also suitable for students on other non-specialist degree streams. </t>
  </si>
  <si>
    <t xml:space="preserve">Engaging and lively, clear and practical, this is the most applied accounting for non-specialists book whose fully integrated case study emphasises the relevance of accounting to the world of business. </t>
  </si>
  <si>
    <t xml:space="preserve">Carey, Mary; Knowles, Cathy; Towers-Clark, Jane </t>
  </si>
  <si>
    <t xml:space="preserve">Accounting: A Smart Approach </t>
  </si>
  <si>
    <t>9780198745136</t>
  </si>
  <si>
    <t xml:space="preserve">UP Postgraduate, Research &amp; Scholarly; researchers and students with an interest in English culture, society, gender studies, and economy in the early modern period </t>
  </si>
  <si>
    <t xml:space="preserve">A fundamentally new account of the social order in early modern England: the first study to fully incorporate women, to offer comprehensive coverage of the range of social groups from the gentry to the labouring poor and across the life-cycle, and to represent regional variation. </t>
  </si>
  <si>
    <t xml:space="preserve">Shepard, Alexandra </t>
  </si>
  <si>
    <t xml:space="preserve">Worth, Status, and the Social Order in Early Modern England </t>
  </si>
  <si>
    <t xml:space="preserve">Accounting for Oneself </t>
  </si>
  <si>
    <t>9780198820468</t>
  </si>
  <si>
    <t xml:space="preserve">An introductory textbook suitable for anyone studying accounting for the first time as part of a non-specialist undergraduate degree, or MBA. </t>
  </si>
  <si>
    <t xml:space="preserve">Accounting for Business provides a crystal clear, accessible introduction to the core accounting topics non-specialist students need to master, helping them to apply accounting concepts to real business decisions. </t>
  </si>
  <si>
    <t xml:space="preserve">ACCOUNTING FOR BUSINESS 3E </t>
  </si>
  <si>
    <t>9780198807797</t>
  </si>
  <si>
    <t xml:space="preserve">Academics and educators training researchers, clinicians, peer specialists in recovery, rehabilitation counselors, social workers, psychiatric nurses, individuals living with a disabling mental illness and family members. Also researchers of serious mental illnesses and psychiatric rehabilitation. </t>
  </si>
  <si>
    <t xml:space="preserve">Acceptance of Mental Illness adheres to a recovery-oriented philosophy that understands recovery as not simply symptom elimination, but as the process of living a meaningful and satisfying life with mental illness. </t>
  </si>
  <si>
    <t xml:space="preserve">Mizock, Lauren; Russinova, Zlatka </t>
  </si>
  <si>
    <t xml:space="preserve">Promoting Recovery Among Culturally Diverse Groups </t>
  </si>
  <si>
    <t xml:space="preserve">Acceptance of Mental Illness </t>
  </si>
  <si>
    <t>9780190204273</t>
  </si>
  <si>
    <t xml:space="preserve">Criminal Law practitioners  - advocates, judges, legal advisers. Prosecuting agencies and the police. Criminal  law students, teachers, researchers. </t>
  </si>
  <si>
    <t xml:space="preserve">A practical guide to advising upon and litigating abuse of process applications within criminal proceedings. Witten by practitioners for practitioners, this book provides tools for understanding and developing abuse of process arguments at all stages of criminal litigation from pre-charge to appellate level, both domestically and internationally. </t>
  </si>
  <si>
    <t xml:space="preserve">Wells, Colin </t>
  </si>
  <si>
    <t xml:space="preserve">ABUSE OF PROCESS </t>
  </si>
  <si>
    <t>9780198786047</t>
  </si>
  <si>
    <t xml:space="preserve">The primary audience is music historians as well as general readers with an interest in music and music history. In addition, scholars and generals readers interested in Philosophy, the History of Ideas, Aesthetics, Art History and Modernism. </t>
  </si>
  <si>
    <t xml:space="preserve">In Absolute Music: The History of an Idea, author Mark Evan Bonds examines how writers have struggled to isolate the essence of music in ways that account for its profound effects on the human spirit. By carefully tracing the evolution of absolute music from Ancient Greece through the Middle Ages to twentieth-century America, Bonds provides the first comprehensive history of this pivotal concept, and provokes new thoughts on the essence of music and how this essence explains music's effect. A long awaited book from one of the most respected senior scholars in the field, Absolute Music will be essential reading for anyone interested in music theory and history. </t>
  </si>
  <si>
    <t xml:space="preserve">Bonds, Mark Evan </t>
  </si>
  <si>
    <t xml:space="preserve">The History of an Idea </t>
  </si>
  <si>
    <t xml:space="preserve">Absolute Music </t>
  </si>
  <si>
    <t>9780190851170</t>
  </si>
  <si>
    <t xml:space="preserve">Scholars and students in science &amp; religion; general public interested in religion and current events, particularly those interested in evolution and related controversies. </t>
  </si>
  <si>
    <t xml:space="preserve">Do things happen for a reason? Is God watching over the course of events? Does the scientific discovery of widespread randomness in nature rule out any role for God? In Abraham's Dice, major scholars explore these questions from multiple perspectives. </t>
  </si>
  <si>
    <t xml:space="preserve">Giberson, Karl W. </t>
  </si>
  <si>
    <t xml:space="preserve">Chance and Providence in the Monotheistic Traditions </t>
  </si>
  <si>
    <t xml:space="preserve">Abraham's Dice </t>
  </si>
  <si>
    <t>9780190277161</t>
  </si>
  <si>
    <t xml:space="preserve">students and scholars of the United States, labor and capitalism </t>
  </si>
  <si>
    <t xml:space="preserve">Abraham Lincoln and Karl Marx might appear strange bedfellows, the president and the intellectual revolutionary. Yet they shared an abiding interest in labor, labor relations, and slavery. This volume puts the two of them in dialogue, using linked, short passages from their writings, and thereby uncovers their agreements and disagreements about this fundamental issue. </t>
  </si>
  <si>
    <t xml:space="preserve">Kulikoff, Allan </t>
  </si>
  <si>
    <t xml:space="preserve">Dialogues in History </t>
  </si>
  <si>
    <t xml:space="preserve">Abraham Lincoln and Karl Marx in Dialogue </t>
  </si>
  <si>
    <t>9780190210809</t>
  </si>
  <si>
    <t xml:space="preserve">Undergraduate students, graduate students, and scholars studying women's history, the politics of abortion, and/or South Africa. </t>
  </si>
  <si>
    <t xml:space="preserve">Abortion Under Apartheid examines the criminalization of abortion in South Africa during apartheid (1948-1990) and its impact on women of all races determined to terminate unwanted pregnancies. It also traces the emergence of a movement for abortion law reform and the 1975 passage of South Africa's first statutory law on abortion. </t>
  </si>
  <si>
    <t xml:space="preserve">Klausen, Susanne M. </t>
  </si>
  <si>
    <t xml:space="preserve">Nationalism, Sexuality, and Women's Reproductive Rights in South Africa </t>
  </si>
  <si>
    <t xml:space="preserve">Abortion Under Apartheid </t>
  </si>
  <si>
    <t>9780190939878</t>
  </si>
  <si>
    <t xml:space="preserve">First-, second-, and third-year students taking introduction to Aboriginal history or introduction to Aboriginal studies courses. </t>
  </si>
  <si>
    <t xml:space="preserve">A core or supplementary text for introduction to Aboriginal history or introduction to Aboriginal studies courses offered out of Aboriginal studies and history departments nation-wide. </t>
  </si>
  <si>
    <t xml:space="preserve">Burnett, Kristin; Read, Geoff </t>
  </si>
  <si>
    <t xml:space="preserve">Aboriginal History </t>
  </si>
  <si>
    <t>9780199015337</t>
  </si>
  <si>
    <t xml:space="preserve">general readers and students interested in abolitionism, African-American history, social movements, American, British, and Caribbean history </t>
  </si>
  <si>
    <t xml:space="preserve">A fresh synthesis of the abolitionist movement and ideas in the Anglo-American world. </t>
  </si>
  <si>
    <t xml:space="preserve">Abolitionism </t>
  </si>
  <si>
    <t>9780190213220</t>
  </si>
  <si>
    <t xml:space="preserve">Undergraduate students in music, dance, and theater; music and ballet lovers; general readers interested in cultural topics related to American history; guilds, etc., such as the Metropolitan Opera Guild </t>
  </si>
  <si>
    <t>Appalachian Spring, with music by Aaron Copland and choreography by Martha Graham, counts among the best known American contributions to the global concert hall and stage. Distinguished musicologist Annegret Fauser offers a concise and lively introduction to the history of the work, its realization on stage, and its transformations over time.</t>
  </si>
  <si>
    <t xml:space="preserve">Fauser, Annegret </t>
  </si>
  <si>
    <t xml:space="preserve">Aaron Copland's Appalachian Spring </t>
  </si>
  <si>
    <t>9780190646875</t>
  </si>
  <si>
    <t xml:space="preserve">general readers, college students, people interested in religious history and the history of Christianity </t>
  </si>
  <si>
    <t xml:space="preserve">It's not always easy to find the human Martin Luther underneath the centuries of accumulated myth. A World Ablaze focuses on the drama and uncertainty of the first few critical years of Luther's rise, when his personal struggles with salvation were transformed into a crisis of Christendom. </t>
  </si>
  <si>
    <t xml:space="preserve">Harline, Craig </t>
  </si>
  <si>
    <t xml:space="preserve">The Rise of Martin Luther and the Birth of the Reformation </t>
  </si>
  <si>
    <t xml:space="preserve">A World Ablaze </t>
  </si>
  <si>
    <t>9780190275181</t>
  </si>
  <si>
    <t xml:space="preserve">Students and scholars of Shakespeare studies; students and scholars of early modern literature and religion. </t>
  </si>
  <si>
    <t xml:space="preserve">A Will to Believe is a revised version of Kastan's 2008 Oxford Wells Shakespeare Lectures, providing a provocative account of the ways in which religion animates Shakespeare's plays. </t>
  </si>
  <si>
    <t xml:space="preserve">Kastan, David Scott </t>
  </si>
  <si>
    <t xml:space="preserve">Shakespeare and Religion </t>
  </si>
  <si>
    <t xml:space="preserve">A Will to Believe </t>
  </si>
  <si>
    <t>9780198744696</t>
  </si>
  <si>
    <t xml:space="preserve">DT Practicing music educators, students, and educational philosophers at all levels and in all types of settings, especially those who read English, Chinese, or both DT Sinologists who study pre-Qin Chinese philosophies DT Ethnomusicologists of Chinese music DT Additional audiences, including music hobbyists, parents, educators and educational administrators, general college students, and persons interested in Chinese philosophy </t>
  </si>
  <si>
    <t xml:space="preserve">Based on Yijing, classic Confucianism, and classic Daoism, A Way of Music Education proposes a philosophy of music education as a trilogy: change, balance, and liberation. Author C. Victor Fung presents an overview of the fundamentals of classic Chinese philosophy and offers their music educational interpretations.  Fung's work also offers practical advice on how to integrate his theoretical models into real life situations. </t>
  </si>
  <si>
    <t xml:space="preserve">Fung, Victor </t>
  </si>
  <si>
    <t xml:space="preserve">Classic Chinese Wisdoms </t>
  </si>
  <si>
    <t xml:space="preserve">A Way of Music Education </t>
  </si>
  <si>
    <t>9780190234478</t>
  </si>
  <si>
    <t xml:space="preserve">Educated Mormons and members of professional historical and religious studies organizations (including the Western History Association, American Academy of Religion, American Historical Association, American Society of Church History, Mormon History Association, John Whitmer Historical Association, Dialogue Foundation, and the BYU Studies Academy) </t>
  </si>
  <si>
    <t xml:space="preserve">A Voice in the Wilderness features all twenty-eight of Assistant Church Historian Andrew Jenson's sermons at LDS General Conference, with introductions and annotations that place the sermons within their historical and religious contexts. This study of Jenson's sermons moves the focus off the Mormon hierarchy at general conference, uncovering the richness and diversity that thrives just beneath the surface of official ecclesiastical discourse. </t>
  </si>
  <si>
    <t xml:space="preserve">Neilson, Reid; Marianno, Scott </t>
  </si>
  <si>
    <t xml:space="preserve">The 1888-1930 General Conference Sermons of Mormon Historian Andrew Jenson </t>
  </si>
  <si>
    <t xml:space="preserve">A Voice in the Wilderness </t>
  </si>
  <si>
    <t>9780190867829</t>
  </si>
  <si>
    <t xml:space="preserve">The book is multidisciplinary in the sense that it covers issues that interest scholars of anthropology, communication, economics, politics, gender studies, sociology, South Asian studies and development studies. In addition to scholars and students, the book will be of interest to development practitioners, designers, and other people working for mobile phone industries. </t>
  </si>
  <si>
    <t xml:space="preserve">Drawing on ethnographic field work, A Village Goes Mobile examines how mobile telephony contributes to social change in rural India. The book investigates how the use of mobile phones has influenced economic, political, and social relationships, including gender relationships, and how these new social constellations relate to culture and development. </t>
  </si>
  <si>
    <t xml:space="preserve">Tenhunen, Sirpa </t>
  </si>
  <si>
    <t xml:space="preserve">Telephony, Mediation, and Social Change in Rural India </t>
  </si>
  <si>
    <t xml:space="preserve">A Village Goes Mobile </t>
  </si>
  <si>
    <t>9780190630287</t>
  </si>
  <si>
    <t xml:space="preserve">All those interested in the history, the present, and the future of our universities. </t>
  </si>
  <si>
    <t xml:space="preserve">Former Universities and Science Minister David Willetts combines a passionate advocacy of the value of a university education with a serious in-depth knowledge of the higher education sector to present his vision of what our universities can offer us - both now and in the future. </t>
  </si>
  <si>
    <t xml:space="preserve">Willetts, David </t>
  </si>
  <si>
    <t xml:space="preserve">A University Education </t>
  </si>
  <si>
    <t>9780198767268</t>
  </si>
  <si>
    <t xml:space="preserve">Anthropology students, casual readers, and tea connoisseurs </t>
  </si>
  <si>
    <t xml:space="preserve">A Thousand Cups of Tea, is a journey through the production, preparation, and consumption of tea from North Africa to South Asia. With deep insights into diverse habits, customs, preferences, and traditions surrounding this practise, the author delves into painting a cross-cultural panorama of a simple activity through detailed vignettes and historical anecdotes based on personal observations and thorough ethnographic research. </t>
  </si>
  <si>
    <t xml:space="preserve">Among Tea Lovers in Pakistan and Elsewhere in the Muslim World </t>
  </si>
  <si>
    <t xml:space="preserve">A Thousand Cups of Tea </t>
  </si>
  <si>
    <t>9780199406678</t>
  </si>
  <si>
    <t xml:space="preserve">Reader with an interest in post-World War II Poets and their writing; those with an interest in the 'afterlives' of earlier poets and their poems. </t>
  </si>
  <si>
    <t xml:space="preserve">A Thickness of Particulars: The Poetry of Anthony Hecht uses Hecht's own correspondence to present the first book-length study of one of the great formal poets of the later twentieth century (1923-2004).       </t>
  </si>
  <si>
    <t xml:space="preserve">The Poetry of Anthony Hecht </t>
  </si>
  <si>
    <t xml:space="preserve">A Thickness of Particulars </t>
  </si>
  <si>
    <t>9780198828280</t>
  </si>
  <si>
    <t xml:space="preserve">This book would be suited to legal academics, philosophers and students of legal philosophy and discrimination law. </t>
  </si>
  <si>
    <t xml:space="preserve">Adopting a novel approach to cut through several enduring controversies in discrimination law theory, this book provides a sophisticated doctrinal and philosophical treatment of the key questions of discrimination law. It argues that the real point of discrimination law is to remove abiding, pervasive, and substantial relative group disadvantage. </t>
  </si>
  <si>
    <t xml:space="preserve">Khaitan, Tarunabh </t>
  </si>
  <si>
    <t xml:space="preserve">A Theory of Discrimination Law </t>
  </si>
  <si>
    <t>9780198790754</t>
  </si>
  <si>
    <t xml:space="preserve">Seminary students and Christian college undergraduates in Old Testament courses </t>
  </si>
  <si>
    <t xml:space="preserve">Ancient Israel's Scriptures have exerted worldwide influence for more than two millennia.  They explore human experience, including the human longing for the divine, through the powerful media of story, ritual, wisdom, and prophecy.  This book retraces the Bible's exploration and shows how not only its conclusions but the steps taken to reach them still matter. </t>
  </si>
  <si>
    <t xml:space="preserve">Hamilton, Mark W. </t>
  </si>
  <si>
    <t xml:space="preserve">A Theological Introduction to the Old Testament </t>
  </si>
  <si>
    <t>9780190203115</t>
  </si>
  <si>
    <t xml:space="preserve">Students and scholars of eighteenth-century British literature and culture; material culture studies; orientalism, globalization, and cosmopolitanism; subjectivity studies.  General readers of scholarly texts on British history and culture; chinoiserie and global material culture; and East-West relations. </t>
  </si>
  <si>
    <t xml:space="preserve">Through an examination of England's obsession with Chinese things throughout the long eighteenth century, A Taste for China argues that chinoiserie in literature and material culture played a central role in shaping emergent conceptions of taste and subjectivity. </t>
  </si>
  <si>
    <t xml:space="preserve">Zuroski, Eugenia </t>
  </si>
  <si>
    <t xml:space="preserve">English Subjectivity and the Prehistory of Orientalism </t>
  </si>
  <si>
    <t xml:space="preserve">A Taste for China </t>
  </si>
  <si>
    <t>9780190887438</t>
  </si>
  <si>
    <t xml:space="preserve">Readers, students, and scholars interested in US foreign relations, globalization, economic policy, and human rights </t>
  </si>
  <si>
    <t xml:space="preserve">Geopolitics and globalization collided in the 1970s, and their collision produced difficult challenges for the makers of American foreign policy. A Superpower Transformed explains how policymakers across three administrations worked to manage complex international changes in a tumultuous era, and it explores the legacies of their efforts to accommodate American power to new forces stirring in world affairs. </t>
  </si>
  <si>
    <t xml:space="preserve">Sargent, Daniel J. </t>
  </si>
  <si>
    <t xml:space="preserve">The Remaking of American Foreign Relations in the 1970s </t>
  </si>
  <si>
    <t xml:space="preserve">A Superpower Transformed </t>
  </si>
  <si>
    <t>9780190672164</t>
  </si>
  <si>
    <t xml:space="preserve">General readers. All those interested in or studying the First World War, magic, the psychology of religion, and early twentieth-century society in the West. </t>
  </si>
  <si>
    <t xml:space="preserve">How widespread belief in fortune-telling, prophecies, spirits, magic, and protective talismans gripped the battlefields and home fronts of Europe during the First World War. </t>
  </si>
  <si>
    <t xml:space="preserve">Magic, Divination, and Faith during the First World War </t>
  </si>
  <si>
    <t xml:space="preserve">A Supernatural War </t>
  </si>
  <si>
    <t>9780198794554</t>
  </si>
  <si>
    <t xml:space="preserve">Students and scholars of early American history, religious history, history of women, history of the Atlantic World, as well as general readers interested in the Salem Witch Trials and New England history. </t>
  </si>
  <si>
    <t xml:space="preserve">This fascinating account of the Salem Witch Trials explores their religious, social, and political dimensions, their origins, their critics, and their aftermath, as well as their influence on the American cultural imagination to the present day. </t>
  </si>
  <si>
    <t xml:space="preserve">Baker, Emerson W. </t>
  </si>
  <si>
    <t xml:space="preserve">The Salem Trials and the American Experience </t>
  </si>
  <si>
    <t xml:space="preserve">A Storm of Witchcraft </t>
  </si>
  <si>
    <t>9780190627805</t>
  </si>
  <si>
    <t xml:space="preserve">Practitioners, coaches, and consultants working with classroom teachers, including School-based psychologists, social workers, counselors, peer coaches, mentors, teachers, administrators, and other school professionals. </t>
  </si>
  <si>
    <t xml:space="preserve">A Step-By-Step Guide for Coaching Classroom Teachers in Evidence-Based Interventions is a practical guide for school-based professionals. </t>
  </si>
  <si>
    <t xml:space="preserve">Marchese, Dana D.; Becker, Kimberly D.; Keperling, Jennifer P.; Domitrovich, Celene E.; Reinke, Wendy M.; Embry, Dennis D.; Ialongo, Nicholas S. </t>
  </si>
  <si>
    <t xml:space="preserve">A Step-By-Step Guide for Coaching Classroom Teachers in Evidence-Based Interventions </t>
  </si>
  <si>
    <t>9780190609573</t>
  </si>
  <si>
    <t xml:space="preserve">General readers with an interest in insults and/or Stoicism; first-year undergraduate philosophy, psychology, sociology, and communications courses. </t>
  </si>
  <si>
    <t xml:space="preserve">In A Slap in the Face, William Irvine undertakes a wide-ranging investigation of insults, their history, the role they play in social relationships, and the science behind them. He offers advice, based primarily on the writings of the Stoic philosophers, on how best to curb our own insulting tendencies and how to respond to the insults that are directed our way. A rousing follow-up to A Guide to the Good Life, A Slap in the Face will interest anyone who's ever delivered an insult or felt the sting of one--in other words, everyone. </t>
  </si>
  <si>
    <t xml:space="preserve">Why Insults Hurt -- And Why They Shouldn't </t>
  </si>
  <si>
    <t xml:space="preserve">A Slap in the Face </t>
  </si>
  <si>
    <t>9780190665043</t>
  </si>
  <si>
    <t xml:space="preserve">Students of literature. </t>
  </si>
  <si>
    <t xml:space="preserve">This book is an interview between two famous writers, Jameel Akhtar and Qurratulain Hyder. The interview explores Hyder's literature and previously unknown aspects of her personal life. </t>
  </si>
  <si>
    <t xml:space="preserve">Akhtar, Jameel </t>
  </si>
  <si>
    <t xml:space="preserve">Conversations with Qurratulain Hyder </t>
  </si>
  <si>
    <t xml:space="preserve">A Singular Voice </t>
  </si>
  <si>
    <t>9780199407354</t>
  </si>
  <si>
    <t xml:space="preserve">For students of history, cultural studies, and landscape architecture, as well as general readers with an interest in gardens and their cultural history. </t>
  </si>
  <si>
    <t xml:space="preserve">A Short History of Gardens  embraces the beauty and practicality of gardens, in history and culture across the world. Gordon Campbell also look at variations on the modern garden, including the suburban garden, the city garden, the guerrilla garden, and the vegetable garden, and considers the future of gardens. </t>
  </si>
  <si>
    <t xml:space="preserve">A Short History of Gardens </t>
  </si>
  <si>
    <t>9780198784616</t>
  </si>
  <si>
    <t xml:space="preserve">Judges and legal practitioners working in the areas of contract and commercial law. Academics and students studying the law of contract, or the general law of obligations. Overseas lawyers needing an accessible survey of the English law of contract. </t>
  </si>
  <si>
    <t xml:space="preserve">This Restatement presents a distillation of the current state of the general law of contract into a coherent set of succinct rules. Written by an authority in the area, assisted by senior judges, academics, and practitioners, the law is restated in a clear and authoritative manner, demonstrating how the different elements fit together.    </t>
  </si>
  <si>
    <t xml:space="preserve">Burrows FBA, QC (hon), Andrew </t>
  </si>
  <si>
    <t xml:space="preserve">A Restatement of the English Law of Contract </t>
  </si>
  <si>
    <t>9780198755555</t>
  </si>
  <si>
    <t xml:space="preserve">General readers interested in understanding the decadal history of India. Students and scholars of Sociology, Modern History, Political Science, and Economics. </t>
  </si>
  <si>
    <t xml:space="preserve">This book takes a critical look at India in the momentous 1950s. It looks at the colossal challenges which India faced after Independence. It considers the key ideas, paths, and trajectories which were articulated in these years. </t>
  </si>
  <si>
    <t xml:space="preserve">Kudaisya, Gyanesh </t>
  </si>
  <si>
    <t xml:space="preserve">India in the 1950s </t>
  </si>
  <si>
    <t xml:space="preserve">A Republic in the Making </t>
  </si>
  <si>
    <t>9780198098553</t>
  </si>
  <si>
    <t xml:space="preserve">Professional &amp; Vocational; Postgraduate, Research &amp; Scholarly; Undergraduate </t>
  </si>
  <si>
    <t xml:space="preserve">This volume explores the societal goals behind labour laws - through an analysis of normative justifications and critiques - and examines what actions are needed to better advance these goals, by way of purposive interpretation and legal reform.         </t>
  </si>
  <si>
    <t xml:space="preserve">Davidov, Guy </t>
  </si>
  <si>
    <t xml:space="preserve">A Purposive Approach to Labour Law </t>
  </si>
  <si>
    <t>9780198824244</t>
  </si>
  <si>
    <t xml:space="preserve">Practitioners, legal advisers, and policy-makers involved in maritime delimitation; Scholars and students of the law of the sea </t>
  </si>
  <si>
    <t xml:space="preserve">Maritime boundary delimitations, both negotiated by governments or decided by a court or arbitral panel, have increased in the last 20 years. This book provides commentary on judgments and awards since 1969, as a guide for practitioners and government legal advisers. It includes over forty illustrations illuminating the technical and legal issues. </t>
  </si>
  <si>
    <t xml:space="preserve">Fietta, Stephen; Cleverly, Robin </t>
  </si>
  <si>
    <t xml:space="preserve">A Practitioner's Guide to Maritime Boundary Delimitation </t>
  </si>
  <si>
    <t>9780199657476</t>
  </si>
  <si>
    <t xml:space="preserve">A practical introduction to Public Management would actively build skills and knowledge-base, and a real-life understanding, to prepare the student for progression through the undergraduate students, leading to employment in the public sector. </t>
  </si>
  <si>
    <t xml:space="preserve">Draai, Enaleen; Thornhill, Chris; Holtzhausen, Natasja; Ile, Isioma; Hanyane, Barry; Qele, Lindiwe; Van Rooyen, Enslin; Lues, Lizel; Newton, Daryl; Balkaran, Sanjay; Madue, Steve </t>
  </si>
  <si>
    <t xml:space="preserve">A Practical Introduction to Public Management </t>
  </si>
  <si>
    <t>9780199076901</t>
  </si>
  <si>
    <t xml:space="preserve">Solicitors and barristers specializing in employment law and looking for a comprehensive quick reference; Students on the LLB and LLM, as well as those on professional courses such as the GDL, LPC, and BVC; Human Resources professionals. </t>
  </si>
  <si>
    <t xml:space="preserve">Now in its ninth edition, this popular title provides a comprehensive overview of the principles and practice of employment law. It has been fully updated to take account of recent developments including the Equality Act 2010, the Enterprise &amp; Regulatory Reform Act 2013, the Growth &amp; Infrastructure Act 2013, and the Trade Union Act 2016.      </t>
  </si>
  <si>
    <t xml:space="preserve">Bowers QC, John </t>
  </si>
  <si>
    <t xml:space="preserve">A Practical Approach to Employment Law </t>
  </si>
  <si>
    <t>9780198766544</t>
  </si>
  <si>
    <t xml:space="preserve">Students studying on an LPC course; trainee practitioners. </t>
  </si>
  <si>
    <t xml:space="preserve">Written by two leading authorities in the area with over seventy years' combined legal experience, this text offers a detailed and up-to-date account of the key procedures and principles underpinning the practice of both residential and commercial conveyancing, making it essential reading for students, practitioners, and licensed conveyancers. </t>
  </si>
  <si>
    <t xml:space="preserve">A Practical Approach to Conveyancing </t>
  </si>
  <si>
    <t>9780198823087</t>
  </si>
  <si>
    <t xml:space="preserve">Commercial property practitioners, trainee solicitors, and licenced conveyancers. Students studying commercial property and conveyancing on the Legal Practice Course; academics and reference libraries in the UK and worldwide. </t>
  </si>
  <si>
    <t xml:space="preserve">Now in its fifth edition, this successful title provides a clear picture of the complex area of commercial conveyancing and property. Accessible features such as checklists, diagrams, and practical solutions to common problems make this title invaluable to busy practitioners and students alike. </t>
  </si>
  <si>
    <t xml:space="preserve">A Practical Approach to Commercial Conveyancing and Property </t>
  </si>
  <si>
    <t>9780198759546</t>
  </si>
  <si>
    <t xml:space="preserve">LPC and BPTC students; trainee practitioners </t>
  </si>
  <si>
    <t xml:space="preserve">Trusted by generations of students and litigators, this classic text is unrivalled in its detail and provides a thorough and highly practical overview of the key principles and procedures employed in the civil courts </t>
  </si>
  <si>
    <t xml:space="preserve">Sime, Stuart </t>
  </si>
  <si>
    <t xml:space="preserve">A Practical Approach to Civil Procedure </t>
  </si>
  <si>
    <t>9780198823100</t>
  </si>
  <si>
    <t xml:space="preserve">Students on the Bar Professional Training Course, the Legal Practice Course; trainee Practitioners. </t>
  </si>
  <si>
    <t xml:space="preserve">A Practical Approach to Alternative Dispute Resolution provides a comprehensive commentary on all of the major areas of ADR.  Its practical focus highlights the key processes and procedures for each topic, making this book ideally suited to students and practitioners embarking on ADR for the first time. </t>
  </si>
  <si>
    <t xml:space="preserve">A Practical Approach to Alternative Dispute Resolution </t>
  </si>
  <si>
    <t>9780198823094</t>
  </si>
  <si>
    <t xml:space="preserve">Scholars and graduate students of political philosophy, political science, and international relations </t>
  </si>
  <si>
    <t xml:space="preserve">Margaret Moore offers a comprehensive normative theory of territory and provides an account both of the nature of rights to territory and of the nature of the right-holder. </t>
  </si>
  <si>
    <t xml:space="preserve">Moore, Margaret </t>
  </si>
  <si>
    <t xml:space="preserve">A Political Theory of Territory </t>
  </si>
  <si>
    <t>9780190845797</t>
  </si>
  <si>
    <t xml:space="preserve">Institutions, universities and libraries; Students and scholars of history, sociology, and political science. Also journalists and general readers interested in the princely states of India.Students and researchers interested in the Sikh, Punjab and Indian history, especially British Paramountcy, Princely India, Sikh politics, and Indian Nationalism.UK, Singapore, Australia, Canada, and USA Because of the large presence of Indians in general and Sikhs in particular in these countries. Some of their universities also have South Asian Studies Departments/Centres. </t>
  </si>
  <si>
    <t xml:space="preserve">Maharaja Ripudaman Singh of Nabha (1883-1942) was an exceptional ruler, a princely 'rebel' who resisted the paramount power in different ways. Forced to abdicate in 1923 ostensibly on account of 'maladministration', Ripudaman Singh was sent to Kodaikanal in 1928, where he died after 14 years in captivity without any recourse to judicial appeal. Set against the backdrop of Indian nationalism, Sikh resurgence, and British paramountcy, J.S. Grewal and Indu Banga trace the Maharaja's political career, revealing the devious ways in which the paramount power dealt with traditional nobility. </t>
  </si>
  <si>
    <t xml:space="preserve">Grewal, J.S.; Banga, Indu </t>
  </si>
  <si>
    <t xml:space="preserve">Paramountcy, Patriotism, and the Panth </t>
  </si>
  <si>
    <t xml:space="preserve">A Political Biography of Maharaja Ripudaman Singh of Nabha </t>
  </si>
  <si>
    <t>9780199481354</t>
  </si>
  <si>
    <t xml:space="preserve">Jewish readers of stories and great literary figures, scholars of Jewish literature, scholars of Hasidism </t>
  </si>
  <si>
    <t xml:space="preserve">Rabbi Nachman of Bratslav (1772-1810) is widely considered to be one of the foremost visionary storytellers of the Hasidic movement. Howard Schwartz has compiled the most extensive collection of Nachman's stories in English yet. In addition to his famous Thirteen Tales, Schwartz includes here  many stories, parables, dreams, and folktales. </t>
  </si>
  <si>
    <t xml:space="preserve">Schwartz, Howard; Shapiro, Rami; Jacobrown, Zann </t>
  </si>
  <si>
    <t xml:space="preserve">The Stories of Rabbi Nachman of Bratslav </t>
  </si>
  <si>
    <t xml:space="preserve">A Palace of Pearls </t>
  </si>
  <si>
    <t>9780190243562</t>
  </si>
  <si>
    <t xml:space="preserve">This anthology will interest all scholars of linguistics, culture studies, philosophy, history, translation studies, literary studies with special interest in India. It needs to be targeted towards South Asian departments in the overseas sector, and also linguistics and translation studies departments. In India, it can be targetted very specifically towards courses taught in EFLU (Hyderabad), Hyderabad Central University, Jadavpur University, JNU, Delhi University, Sambhalpur University, etc. </t>
  </si>
  <si>
    <t xml:space="preserve">An unusual and unorthodox anthology of essays by leading thinkers and writers, new and young researchers,A Multilingual Nation: Translation and Language Dynamics in Indiawill not let us go back to thinking about translation and language quite the same way. Is there only one Hindi, one Marathi, and is it even possible to comfortably suggest that there is one source language? Shaking the institution of both language and translation, this anthology overturns the principles of translation in the West, and provocatively argues that translation is not a 'solution' to the allegedly chaotic situation of many languages, rather its inherent and inalienable part. </t>
  </si>
  <si>
    <t xml:space="preserve">Kothari, Rita </t>
  </si>
  <si>
    <t xml:space="preserve">Translation and Language Dynamic in India </t>
  </si>
  <si>
    <t xml:space="preserve">A Multilingual Nation </t>
  </si>
  <si>
    <t>9780199478774</t>
  </si>
  <si>
    <t xml:space="preserve">Students and scholars of medieval English literature and history. </t>
  </si>
  <si>
    <t xml:space="preserve">This is the first full critical edition of a fifteenth-century devotional work written for a Bridgettine nun at Syon Abbey by a Carthusian monk at the Sheen Charterhouse. This version of the life of Christ was owned by both monastic and lay readers and testifies to the popularity of devotional reading among a mixed audience. </t>
  </si>
  <si>
    <t xml:space="preserve">Patterson, Paul J. </t>
  </si>
  <si>
    <t xml:space="preserve">Speculum devotorum </t>
  </si>
  <si>
    <t xml:space="preserve">A Mirror to Devout People </t>
  </si>
  <si>
    <t>9780198744979</t>
  </si>
  <si>
    <t xml:space="preserve">Scholars of Buddhism and Buddhist philosophy </t>
  </si>
  <si>
    <t xml:space="preserve">This volume offers a rich and accessible introduction to contemporary research on Buddhist ethical thought. It includes contributions of many of the leading scholars in this field, on topics including the nature of Buddhist ethics, karma and rebirth, mindfulness, narrative, intention, free will, politics, anger, and equanimity. </t>
  </si>
  <si>
    <t xml:space="preserve">Davis, Jake H.; Flanagan, Owen </t>
  </si>
  <si>
    <t xml:space="preserve">Understanding Buddhist Ethics </t>
  </si>
  <si>
    <t xml:space="preserve">A Mirror Is for Reflection </t>
  </si>
  <si>
    <t>9780190499761</t>
  </si>
  <si>
    <t xml:space="preserve">The general reader interested in psychology and poetry </t>
  </si>
  <si>
    <t xml:space="preserve">This anthology offers comfort for those who suffer from mental illness and those who struggle to understand it. Gathering more than 200 poems from across six centuries, it presents a remarkably wide ranging selection of poetry, thoughtfully framed, while also providing a critical-clinical introduction that asks what we mean by madness and mental illness--a question it answers in a historically engaged yet highly readable fashion. </t>
  </si>
  <si>
    <t xml:space="preserve">Bauer, Mark S </t>
  </si>
  <si>
    <t xml:space="preserve">Poems of Melancholy, Madness, and Addiction </t>
  </si>
  <si>
    <t xml:space="preserve">A Mind Apart </t>
  </si>
  <si>
    <t>9780195336412</t>
  </si>
  <si>
    <t xml:space="preserve">Postgraduate, Research &amp; Scholarly: Scholars and students of medieval literature, Renaissance literature, and the history of the English language. </t>
  </si>
  <si>
    <t xml:space="preserve">This is the first printed edition of a landmark work in the history of English humanism and perhaps English drama: a translation of part of Petrarch's Secretum into English verse. </t>
  </si>
  <si>
    <t xml:space="preserve">Wilson, Edward </t>
  </si>
  <si>
    <t xml:space="preserve">A Middle English Translation from Petrarch's Secretum </t>
  </si>
  <si>
    <t>9780198828334</t>
  </si>
  <si>
    <t xml:space="preserve">Academics, researchers, and students of archaeology interested in anthropology, material culture studies, and East Africa. </t>
  </si>
  <si>
    <t xml:space="preserve">This book explores the importance of objects in Swahili society. The archaeology of the east coast of Africa has provided a wealth of information on the complex ways that objects were bound up with social identities, power negotiations, and concepts of wealth, and how these have changed over time. </t>
  </si>
  <si>
    <t xml:space="preserve">Wynne-Jones, Stephanie </t>
  </si>
  <si>
    <t xml:space="preserve">Consumption and Materiality on the Coast of Precolonial East Africa </t>
  </si>
  <si>
    <t xml:space="preserve">A Material Culture </t>
  </si>
  <si>
    <t>9780198759317</t>
  </si>
  <si>
    <t xml:space="preserve">Scholars and students of macroeconomics, finance, and labour economics. </t>
  </si>
  <si>
    <t xml:space="preserve">A classic text, newly available in paperback, which brings together over 50 years of John Hicks' writing on monetary economics. </t>
  </si>
  <si>
    <t xml:space="preserve">Hicks, John </t>
  </si>
  <si>
    <t xml:space="preserve">A Market Theory of Money </t>
  </si>
  <si>
    <t>9780198796237</t>
  </si>
  <si>
    <t xml:space="preserve">Student and scholar historians, linguists, art historians, literary scholars, and theologians. </t>
  </si>
  <si>
    <t xml:space="preserve">St Margaret, known for her confrontation with a dragon-shaped devil, was one of the most famous medieval saints, depicted in manuscript illuminations, sculptures, panel paintings, and stained glass. This handbook is the first comprehensive interdisciplinary study of the legend, providing an account of the trajectory of the story over 1,000 years. </t>
  </si>
  <si>
    <t xml:space="preserve">Dresvina, Juliana </t>
  </si>
  <si>
    <t xml:space="preserve">The Cult of St Margaret of Antioch in Medieval England </t>
  </si>
  <si>
    <t xml:space="preserve">A Maid with a Dragon </t>
  </si>
  <si>
    <t>9780197265963</t>
  </si>
  <si>
    <t xml:space="preserve">A fascinating study in sexual psychology and sexual politics, the novel focuses on Helene Grandjean, a widow, and her shifting emotional states. This is the eighth novel in Zola's Rougon-Macquart series, and the first modern translation for more than fifty years.    </t>
  </si>
  <si>
    <t xml:space="preserve">A Love Story </t>
  </si>
  <si>
    <t>9780198728641</t>
  </si>
  <si>
    <t xml:space="preserve">This concise and comprehensive edition will sell to the general trade, especially those who are looking to learn more about the history of Canada, such as new immigrants and home-grown Canadians interested in understanding their heritage. As well, those who read previous editions will find information that includes the latest developments in Canadian history. Those interested in celebrating the 150th anniversary of Canada will also enjoy this book. </t>
  </si>
  <si>
    <t xml:space="preserve">Throughout his lively and opinionated history, award-winning author H.V. Nelles takes us on a whirlwind tour of the Canadian land and inhabitants from the earliest human occupation to the present. Canada's enduring theme, he argues, is transformation. The country has undergone several fundamental changes, from Indigenous occupation, to French and British colonization, to the rise of an independent nation - and it is doing so yet again.  Revised throughout, this 150th anniversary edition includes new material addressing issues currently affecting Canada including Indigenous peoples and their relationships with Canada, immigration, national resources and fossil fuels, and the Arctic. </t>
  </si>
  <si>
    <t xml:space="preserve">Nelles, H.V. </t>
  </si>
  <si>
    <t xml:space="preserve">A Little History of Canada </t>
  </si>
  <si>
    <t>9780199028771</t>
  </si>
  <si>
    <t xml:space="preserve">Readers interested in the diffusion of knowledge and the history of books </t>
  </si>
  <si>
    <t xml:space="preserve">Based on decades of original research, an account of books and bookselling in a country on the brink of revolution. </t>
  </si>
  <si>
    <t xml:space="preserve">Darnton, Robert </t>
  </si>
  <si>
    <t xml:space="preserve">The World of Books on the Eve of the French Revolution </t>
  </si>
  <si>
    <t xml:space="preserve">A Literary Tour de France </t>
  </si>
  <si>
    <t>9780195144512</t>
  </si>
  <si>
    <t xml:space="preserve">Scholars and students of Latin poetry, especially elegy; literature of the Augustan period; and women's writing </t>
  </si>
  <si>
    <t>The Appendix Tibulliana has often been neglected in scholarship on elegy of the Augustan period. This literary commentary argues that the poems it contains not only merit serious study for their own sake, but that their destabilization of some of the key norms of the genre could prompt a broader reassessment of our understanding of elegy.</t>
  </si>
  <si>
    <t xml:space="preserve">Fulkerson, Laurel </t>
  </si>
  <si>
    <t xml:space="preserve">A Literary Commentary on the Elegies of the Appendix Tibulliana </t>
  </si>
  <si>
    <t>9780198759362</t>
  </si>
  <si>
    <t xml:space="preserve">UP - Scholars and students interested in the classical and ancient world, especially in the fields of history, linguistics (particularly Indo-European or Anatolian languages), epigraphy, numismatics, papyrology, and archaeology. </t>
  </si>
  <si>
    <t xml:space="preserve">This is the eighth volume of the Lexicon of Greek Personal Names and the third of three volumes that comprise the personal names attested in Asia Minor. This particular volume is concerned with its interior, incorporating the ancient regions of Phrygia, Milyas, Pisidia, Galatia, Kappadokia, Paphlagonia, Pontos, and Armenia Minor, among others. </t>
  </si>
  <si>
    <t xml:space="preserve">Balzat, J.-S.; Catling, R. W. V.; Chiricat, E.; Corsten, T. </t>
  </si>
  <si>
    <t xml:space="preserve">Lexicon of Greek Personal Names </t>
  </si>
  <si>
    <t xml:space="preserve">Volume V.C: Inland Asia Minor </t>
  </si>
  <si>
    <t xml:space="preserve">A Lexicon of Greek Personal Names </t>
  </si>
  <si>
    <t>9780198816881</t>
  </si>
  <si>
    <t xml:space="preserve">All those interested in the history of women gaining the vote and independence during WW1. </t>
  </si>
  <si>
    <t xml:space="preserve">2018 marks the centenary not only of the Armistice but also of women gaining the vote. A Lab of One's Own commemorates both anniversaries by exploring how the War gave female scientists, doctors, and engineers unprecedented opportunities to undertake endeavours normally reserved for men. </t>
  </si>
  <si>
    <t xml:space="preserve">Fara, Patricia </t>
  </si>
  <si>
    <t xml:space="preserve">Science and Suffrage in the First World War </t>
  </si>
  <si>
    <t xml:space="preserve">A Lab of One's Own </t>
  </si>
  <si>
    <t>9780198794981</t>
  </si>
  <si>
    <t xml:space="preserve">College faculty who teach courses relating to the history and development of choral music in the Western world as well as students enrolled in such courses. </t>
  </si>
  <si>
    <t xml:space="preserve">A History of Western Choral Music explores the various genres, key composers, and influential works essential to the development of the western choral tradition. </t>
  </si>
  <si>
    <t xml:space="preserve">Alwes, Chester L. </t>
  </si>
  <si>
    <t xml:space="preserve">A History of Western Choral Music, Volume 2 </t>
  </si>
  <si>
    <t>9780199377008</t>
  </si>
  <si>
    <t xml:space="preserve">Students and scholars of Spanish literature; students and scholars of comparative literature. </t>
  </si>
  <si>
    <t xml:space="preserve">A History of the Spanish Novel is the only volume in English that offers comprehensive coverage of the history of the Spanish novel, from the sixteenth century to the present day, with chapters written by some of the world-leading experts in the field. </t>
  </si>
  <si>
    <t xml:space="preserve">Garrido Ardila, J. A. </t>
  </si>
  <si>
    <t xml:space="preserve">A History of the Spanish Novel </t>
  </si>
  <si>
    <t>9780198778530</t>
  </si>
  <si>
    <t xml:space="preserve">First- and second-year students taking introduction to Canadian history courses. </t>
  </si>
  <si>
    <t xml:space="preserve">A core text for introduction to Canadian history courses offered out of history departments nation-wide. </t>
  </si>
  <si>
    <t xml:space="preserve">Bumsted, J. M.; Bumsted, Michael C. </t>
  </si>
  <si>
    <t xml:space="preserve">A History of the Canadian Peoples </t>
  </si>
  <si>
    <t>9780199014910</t>
  </si>
  <si>
    <t xml:space="preserve">Undergraduate and graduate students studying the history of the German language, from beginners' level upwards, as well as historical linguists and anyone working on the Germanic languages more widely. </t>
  </si>
  <si>
    <t>This textbook provides a detailed introduction to the development of the German language from prehistory to the present. This second edition has been extensively revised to include coverage of syntactic change, sociolinguistics, language variation, and language contact, as well as more detailed definitions and background information for beginners.</t>
  </si>
  <si>
    <t xml:space="preserve">Salmons, Joseph </t>
  </si>
  <si>
    <t xml:space="preserve">What the Past Reveals about Today's Language </t>
  </si>
  <si>
    <t xml:space="preserve">A History of German </t>
  </si>
  <si>
    <t>9780198723028</t>
  </si>
  <si>
    <t xml:space="preserve">Musicologists, specialists and practitioners of early-music performance, choral directors and organists, cultural and church historians, liturgists, art historians, theologians, historians, Germanists, music students (graduate and undergraduate), the listening public who attend concerts or purchase recordings of early music. </t>
  </si>
  <si>
    <t xml:space="preserve">Heinrich Schutz (1585-1672) was the most important and influential German composer of the seventeenth century. In A Heinrich Schutz Reader, the composer and his times are brought to life through the translation of more than 150 documents by or about the composer, each complemented with richly detailed annotations and commentary. </t>
  </si>
  <si>
    <t xml:space="preserve">Johnson, Gregory </t>
  </si>
  <si>
    <t xml:space="preserve">Letters and Documents in Translation </t>
  </si>
  <si>
    <t xml:space="preserve">A Heinrich Schutz Reader </t>
  </si>
  <si>
    <t>9780190628475</t>
  </si>
  <si>
    <t xml:space="preserve">Legal practitioners and corporations arbitrating under the SIAC Rules, as well as practitioners who wish to familiarise themselves with the rules and the benefits or otherwise of selecting them. Law libraries, academics, and students with an interest in arbitration. In-house counsel and company management involved in SIAC arbitrations. </t>
  </si>
  <si>
    <t xml:space="preserve">A rule-by-rule examination of the inception, interpretation, and application of these influential rules, this is the principal text for all who arbitrate in Singapore. Written by experienced practitioners, it is an authoritative companion for hearings in this fast-growing seat. </t>
  </si>
  <si>
    <t xml:space="preserve">Choong, John; Mangan, Mark; Lingard, Nicholas </t>
  </si>
  <si>
    <t xml:space="preserve">A Guide to the SIAC Arbitration Rules </t>
  </si>
  <si>
    <t>9780198810650</t>
  </si>
  <si>
    <t xml:space="preserve">Arbitration practitioners and State advisors considering arbitration under PCA auspices as well as practitioners and parties involved in arbitral proceedings conducted under the PCA Arbitration Rules or where the PCA acts as registry or appointing authority. The secondary market will include law libraries and academics with an interest in arbitration and public international law. </t>
  </si>
  <si>
    <t>This book is the first rule-by-rule exposition of the Permanent Court of Arbitration (PCA) Arbitration Rules 2012, providing insight into their composition, application, and practical effects. Its authors are PCA lawyers with first-hand experience of both the rules and PCA administration, and it is fully consolidated by all relevant appendices.</t>
  </si>
  <si>
    <t xml:space="preserve">Daly, Brooks; Goriatcheva, Evgeniya; Meighen, Hugh </t>
  </si>
  <si>
    <t xml:space="preserve">A Guide to the PCA Arbitration Rules </t>
  </si>
  <si>
    <t>9780198801245</t>
  </si>
  <si>
    <t xml:space="preserve">Legal practitioners and corporations involved in arbitrations under the ICDR Rules as well as arbitration practitioners who wish to familiarize themselves with the rules and the benefits or otherwise of selecting them. Also, law libraries, academics, and students with an interest in arbitration. </t>
  </si>
  <si>
    <t xml:space="preserve">Updated to reflect the 2014 ICDR revision, this is a rule-by-rule commentary on the genesis, interpretation, and application of the ICDR Rules. The book is designed to give arbitrators, practitioners, and academics a first port of call when considering ICDR arbitration, and provide a comprehensive commentary on these important rules. </t>
  </si>
  <si>
    <t xml:space="preserve">Gusy, Martin F.; Hosking, James M.; Schwarz, Franz T. </t>
  </si>
  <si>
    <t xml:space="preserve">A Guide to the ICDR International Arbitration Rules </t>
  </si>
  <si>
    <t>9780198729020</t>
  </si>
  <si>
    <t xml:space="preserve">Legal practitioners and corporations involved in arbitrations under the HKIAC Rules as well as arbitration practitioners who wish to familiarise themselves with the rules and the benefits or otherwise of selecting them. Also, law libraries, academics, and students with an interest in arbitration. </t>
  </si>
  <si>
    <t xml:space="preserve">The first detailed commentary on the HKIAC rules, providing practitioners with practical guidance on how the HKIAC Secretariat administers arbitrations. Making reference to the Hong Kong Arbitration Ordinance it draws comparisons with other institutional rules and the UNCITRAL Model Rules.     </t>
  </si>
  <si>
    <t xml:space="preserve">Moser, Michael J; Bao, Chiann </t>
  </si>
  <si>
    <t xml:space="preserve">A Guide to the HKIAC Arbitration Rules </t>
  </si>
  <si>
    <t>9780198712251</t>
  </si>
  <si>
    <t xml:space="preserve">Students and scholars of Yiddish and the Germanic languages more generally, from advanced undergraduate level upwards, as well as those working in Hebrew and Jewish studies, religious and cultural history, and early modern European studies. </t>
  </si>
  <si>
    <t xml:space="preserve">This book is a comprehensive introductory manual that guides beginners to a functional reading knowledge of late medieval and early modern Yiddish (c.1100-1750). It is the first such manual to exist for that language, whose early literary tradition comprises a range of genres as broad as other contemporary European literary traditions. </t>
  </si>
  <si>
    <t xml:space="preserve">Frakes, Jerold C. </t>
  </si>
  <si>
    <t xml:space="preserve">A Guide to Old Literary Yiddish </t>
  </si>
  <si>
    <t>9780198785026</t>
  </si>
  <si>
    <t xml:space="preserve">People who are considering a career in counseling; upper-level undergraduate college students, particularly those studying in the human services fields; individuals contemplating career transitions. We consider mass market as well as university career services offices as primary marketing sites. </t>
  </si>
  <si>
    <t xml:space="preserve">Prospective counselors will find valuable, comprehensive, and reliable information about the profession, graduate programs, and what to consider in selecting their entry level graduate preparation. Voices from the field and leaders in the profession help readers learn about graduate preparation, accreditation, and what it takes to be a professional counselor. </t>
  </si>
  <si>
    <t xml:space="preserve">Kimbel, Tyler M.; Heller Levitt, Dana </t>
  </si>
  <si>
    <t xml:space="preserve">A Guide to Graduate Programs in Counseling </t>
  </si>
  <si>
    <t>9780190603717</t>
  </si>
  <si>
    <t xml:space="preserve">All those interested in military history; history students and teachers; writers and journalists; readers who have bought other books by Richard Holmes, and viewers of his television series. </t>
  </si>
  <si>
    <t xml:space="preserve">A Guide to Battles tells the stories of 300 of the world's most dramatic, memorable, and important clashes, from battles in ancient Egypt to the Second Gulf War. Organized chronologically and by region it provides tactical, technological, and historical context. It is highly accessible to the general reader and invaluable for the specialist. </t>
  </si>
  <si>
    <t xml:space="preserve">Holmes, Richard; Marix Evans, Martin </t>
  </si>
  <si>
    <t xml:space="preserve">Decisive Conflicts in History </t>
  </si>
  <si>
    <t xml:space="preserve">A Guide to Battles </t>
  </si>
  <si>
    <t>9780198828976</t>
  </si>
  <si>
    <t xml:space="preserve">The primary audience will be the scholarly and professional sector, including mental health clinicians, academics, and researchers. </t>
  </si>
  <si>
    <t xml:space="preserve">This volume addresses the assessment of the most commonly encountered disorders or conditions among children, adolescents, adults, older adults, and couples. Strategies and instruments for assessing mood disorders, anxiety and related disorders, couple distress and sexual problems, health-related problems, and many other conditions are reviewed by leading experts. </t>
  </si>
  <si>
    <t xml:space="preserve">Hunsley, John; Mash, Eric J. </t>
  </si>
  <si>
    <t xml:space="preserve">A Guide to Assessments That Work </t>
  </si>
  <si>
    <t>9780190492243</t>
  </si>
  <si>
    <t xml:space="preserve">UA A / AS level; UF Further / Higher Education; UU Undergraduate; UP Postgraduate, Research &amp; Scholarly. </t>
  </si>
  <si>
    <t xml:space="preserve">A volume exploring the history of medicine across continents and countries from ancient to modern times, examining the changing systems of medicine in Eastern and Western traditions, comparing alternative medical practices, and introducing readers to how historians have captured the multiple approaches to healing adopted by different cultures. </t>
  </si>
  <si>
    <t xml:space="preserve">A Global History of Medicine </t>
  </si>
  <si>
    <t>9780198803188</t>
  </si>
  <si>
    <t xml:space="preserve">Archaeologists, art historians, historians, IR experts, policy officials, and general readers with an interest in the preservation of cultural heritage. </t>
  </si>
  <si>
    <t xml:space="preserve">A Future in Ruins is an eye-opening look at the United Nations Educational, Scientific and Cultural Organization (UNESCO). Focusing on early luminaries like H.G. Wells, Aldous, and Julian Huxley, with their dystopian fears for the future, through to the devastation of ancient sites like Cuzco, Abu Simbel, the Bamiyan Valley, and Palmyra, the book traces how, from 1945 to the present, cultural heritage has been a vital part of the elusive hope for a better world. </t>
  </si>
  <si>
    <t xml:space="preserve">Meskell, Lynn </t>
  </si>
  <si>
    <t xml:space="preserve">UNESCO, World Heritage, and the Dream of Peace </t>
  </si>
  <si>
    <t xml:space="preserve">A Future in Ruins </t>
  </si>
  <si>
    <t>9780190648343</t>
  </si>
  <si>
    <t xml:space="preserve">General readers interested in the story of cotton growing and weaving; Agricultural Institutes; International NGOs; Journalists; Policy Makers; Cotton clothing enthusiasts; Institutional libraries and Departments of Sociology; Agrarian Sociology; Rural Sociology; Contemporary History; Agriculture institutes; Researchers interested in the history of cotton. </t>
  </si>
  <si>
    <t xml:space="preserve">This book documents the history of cotton, its patterns of cultivation, the expanding use of hybrid varieties, and their consequences on the increasing distress of cotton growing farmers and weavers in India. It is a study aimed at documenting the history and politics of cotton in India and works towards making the story of the fabric relevant for the present and future generations. </t>
  </si>
  <si>
    <t xml:space="preserve">The Journey of Cotton in India </t>
  </si>
  <si>
    <t xml:space="preserve">A Frayed History </t>
  </si>
  <si>
    <t>9780199474639</t>
  </si>
  <si>
    <t xml:space="preserve">All those interested in the relationship between evolution and human history - and what makes human culture different from that of other species. </t>
  </si>
  <si>
    <t xml:space="preserve">Compared to other animals, the way humans live -- our manners, morals, habits, experiences, relationships, technology, values -- changes at a bewildering speed. Why is this? Felipe Fernandez-Armesto offers some revolutionary answers to this fundamental question about our species - and speculates on what they mean for our future. </t>
  </si>
  <si>
    <t xml:space="preserve">Why Our Lives Change -- and the Limits of Evolution </t>
  </si>
  <si>
    <t xml:space="preserve">A Foot in the River </t>
  </si>
  <si>
    <t>9780198806806</t>
  </si>
  <si>
    <t xml:space="preserve">foundational courses in electrical engineering </t>
  </si>
  <si>
    <t xml:space="preserve">Yannis P. Tsividis </t>
  </si>
  <si>
    <t xml:space="preserve">The Oxford Series in Electrical and Computer Engineering </t>
  </si>
  <si>
    <t xml:space="preserve">A First Lab in Circuits and Electronics </t>
  </si>
  <si>
    <t>9780190910495</t>
  </si>
  <si>
    <t xml:space="preserve">Scholars and students of American history, religious studies, history of the book, early American popular culture. </t>
  </si>
  <si>
    <t xml:space="preserve">A Divinity for All Persuasions uncovers the prevailing religious sensibility at the center of early America's most popular form of print: the almanac. Employing a wealth of archival material, T.J. Tomlin reveals the pan-Protestant sensibility distributed through the almanacs' pages between 1730 and 1820, finding that almanacs played an unparalleled role in reinforcing British North America's shared religious culture. </t>
  </si>
  <si>
    <t xml:space="preserve">Tomlin, T.J. </t>
  </si>
  <si>
    <t xml:space="preserve">Almanacs and Early American Religious Life </t>
  </si>
  <si>
    <t xml:space="preserve">A Divinity for All Persuasions </t>
  </si>
  <si>
    <t>9780190669584</t>
  </si>
  <si>
    <t xml:space="preserve">An essential book for opera lovers, whether professionals, amateurs or spectators. Ideal for anyone who enjoys, studies, or works in opera and its related fields; especially useful for music students. </t>
  </si>
  <si>
    <t xml:space="preserve">A unique reference work containing over 2,500 A-Z entries on operatic characters. Includes synopses for over 200 operas and operettas, as well as feature articles written by well-known personalities from the world of opera, including Placido Domingo and Dame Janet Baker. It is an essential book for anyone with an interest in opera. </t>
  </si>
  <si>
    <t xml:space="preserve">Bourne, Joyce </t>
  </si>
  <si>
    <t xml:space="preserve">A Dictionary of Opera Characters </t>
  </si>
  <si>
    <t>9780198804895</t>
  </si>
  <si>
    <t xml:space="preserve">This dictionary will be invaluable to a wide range of readers including students, financiers, lawyers, engineers, academics and commercial managers. </t>
  </si>
  <si>
    <t xml:space="preserve">An invaluable guide to the legal, regulatory, technical, commercial and financial acronyms, terms and phrases used in today's international oil and gas industry. </t>
  </si>
  <si>
    <t xml:space="preserve">A Dictionary of Oil &amp; Gas Industry Terms </t>
  </si>
  <si>
    <t>9780198833895</t>
  </si>
  <si>
    <t xml:space="preserve">General trade market, prospective parents, linguists, researchers in onomastics, and anyone else with an interest in names </t>
  </si>
  <si>
    <t xml:space="preserve">An informative and fascinating book which covers over 6,000 names in common use in English, including traditional names as well as the very newest names. It covers pet names, variant spellings, and gives intriguing historical and linguistic information for names from Aaron to Zuleika. </t>
  </si>
  <si>
    <t xml:space="preserve">Hanks, Patrick; Hodges, Flavia; Hardcastle, Kate </t>
  </si>
  <si>
    <t xml:space="preserve">A Dictionary of First Names </t>
  </si>
  <si>
    <t>9780198800514</t>
  </si>
  <si>
    <t xml:space="preserve">Anyone interested in English traditions and folklore. </t>
  </si>
  <si>
    <t xml:space="preserve">An engrossing guide to English folklore and traditions, with over 1,250 entries. Folklore is connected to virtually every aspect of life, part of the country, age group, and occupation. From the bizarre to the seemingly mundane, it is as much a feature of the modern technological age as of the ancient world. </t>
  </si>
  <si>
    <t xml:space="preserve">Simpson, Jacqueline; Roud, Steve </t>
  </si>
  <si>
    <t xml:space="preserve">A Dictionary of English Folklore </t>
  </si>
  <si>
    <t>9780198804871</t>
  </si>
  <si>
    <t xml:space="preserve">Ideal for undergraduates and lecturers of critical theory, literature, cultural studies, philosophy, media studies, and film studies. Also useful for students studying any subject in the humanities that requires a knowledge of theory, including sociology, history, and psychology. </t>
  </si>
  <si>
    <t xml:space="preserve">With over 750 authoritative entries covering all areas of critical theory, this dictionary is an essential reference work for anyone needing a clear guide to theory, from feminism to globalization, from Marxism to psychoanalysis. This edition is fully revised and updated.           </t>
  </si>
  <si>
    <t xml:space="preserve">Buchanan, Ian </t>
  </si>
  <si>
    <t xml:space="preserve">A Dictionary of Critical Theory </t>
  </si>
  <si>
    <t>9780198794790</t>
  </si>
  <si>
    <t xml:space="preserve">A Dictionary of Celtic Mythology is a comprehensive and accessible survey of one of the world's richest mythological traditions. It covers the people, themes, concepts, places, and creatures of Celtic mythology, saga, legend, and folklore from both ancient pagan origins, and modern traditions. </t>
  </si>
  <si>
    <t xml:space="preserve">MacKillop, James </t>
  </si>
  <si>
    <t xml:space="preserve">A Dictionary of Celtic Mythology </t>
  </si>
  <si>
    <t>9780198804840</t>
  </si>
  <si>
    <t xml:space="preserve">Pre-service and early career music educators, music education scholars, graduate students of music education </t>
  </si>
  <si>
    <t xml:space="preserve">A Creative Duet: Mentoring Success for Emerging Music Educators offers new insights into music education mentoring. Examining how pre-service and early career music educators can be proactive mentors, A Creative Duet gives invaluable guidance and practical tools to help music educators shape their careers. </t>
  </si>
  <si>
    <t xml:space="preserve">McWhirter, Jamila </t>
  </si>
  <si>
    <t xml:space="preserve">Mentoring Success for Emerging Music Educators </t>
  </si>
  <si>
    <t xml:space="preserve">A Creative Duet </t>
  </si>
  <si>
    <t>9780190645748</t>
  </si>
  <si>
    <t xml:space="preserve">Sophomore/Junior/Senior year students enrolled in courses in: Economic History, History of Economic Thought, History of European Economics. </t>
  </si>
  <si>
    <t xml:space="preserve">Neal, Larry; Cameron, Rondo </t>
  </si>
  <si>
    <t xml:space="preserve">From Paleolithic Times to the Present </t>
  </si>
  <si>
    <t xml:space="preserve">A Concise Economic History of the World </t>
  </si>
  <si>
    <t>9780199989768</t>
  </si>
  <si>
    <t>In spite of its youth, the Asian Infrastructure Bank's influence can be felt across Asia, funding the planned construction of motorways in Pakistan and future environment-saving hydropower plants in Tajikistan. A year in, Natalie Lichtenstein takes stock. How is the bank structured, what have been the successes, and where could it go in the future?</t>
  </si>
  <si>
    <t xml:space="preserve">Lichtenstein, Natalie </t>
  </si>
  <si>
    <t xml:space="preserve">A Comparative Guide to the Asian Infrastructure Investment Bank </t>
  </si>
  <si>
    <t>9780198821960</t>
  </si>
  <si>
    <t xml:space="preserve">Scholars and students of Latin poetry, including graduates, undergraduates, and sixth-formers </t>
  </si>
  <si>
    <t xml:space="preserve">This new edition of Vergil's Aeneid, Book 3, comprises a lucid introduction setting the poem in its literary and historical context, a detailed commentary offering generous help on linguistic details as well as translations of all cited Latin and Greek, and an extensive Appendix illustrating the poet's rich variety of literary models. </t>
  </si>
  <si>
    <t xml:space="preserve">Heyworth, S. J.; Morwood, J. H. W. </t>
  </si>
  <si>
    <t xml:space="preserve">A Commentary on Vergil, Aeneid 3 </t>
  </si>
  <si>
    <t>9780198727828</t>
  </si>
  <si>
    <t xml:space="preserve">Scholars and students of classics and Latin literature (especially specialists in Flavian literature). </t>
  </si>
  <si>
    <t xml:space="preserve">This volume offers an incisive commentary on Silius Italicus' Punica 10, focusing on the military narrative of his depiction of the decisive Battle of Cannae in 216 BC. It is supported by the complete Latin text and English translation, full apparatus criticus, battle plans, and an extended introduction. </t>
  </si>
  <si>
    <t xml:space="preserve">Littlewood, R. Joy </t>
  </si>
  <si>
    <t xml:space="preserve">A Commentary on Silius Italicus' Punica 10 </t>
  </si>
  <si>
    <t>9780198713814</t>
  </si>
  <si>
    <t xml:space="preserve">Readers and students of nineteenth-century literature, Victorian studies, cultural studies, the novel, Charles Dickens, and general readers, epecially at Christmastime. </t>
  </si>
  <si>
    <t xml:space="preserve">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t>
  </si>
  <si>
    <t xml:space="preserve">Dickens, Charles; Douglas-Fairhurst, Robert </t>
  </si>
  <si>
    <t xml:space="preserve">and Other Christmas Stories </t>
  </si>
  <si>
    <t xml:space="preserve">A Christmas Carol </t>
  </si>
  <si>
    <t>9780198822394</t>
  </si>
  <si>
    <t xml:space="preserve">College and university students of religion and history; scholars of Constantine and the history of religion; educated audiences interested in the chronology of religious conflict </t>
  </si>
  <si>
    <t xml:space="preserve">The fourth century of our common era began and ended with a miracle: Constantine's famous Vision of the Cross at one end and Theodosius' victory bearing prayer at the other. In this book, historian H. A. Drake shows how miracles in this century forever altered the way Christians, pagans, and Jews understood themselves and each other. </t>
  </si>
  <si>
    <t xml:space="preserve">Drake, H. A. </t>
  </si>
  <si>
    <t xml:space="preserve">Christians, Pagans, Jews, and the Supernatural, 312-410 </t>
  </si>
  <si>
    <t xml:space="preserve">A Century of Miracles </t>
  </si>
  <si>
    <t>9780199367412</t>
  </si>
  <si>
    <t xml:space="preserve">Byzantine scholars and anyone interested in Byzantium; general and professional readership, as well as professors and students. </t>
  </si>
  <si>
    <t xml:space="preserve">Byzantium has long been regarded by many as one big curiosity --  decadent, degenerate, superstitious, theocratic, effeminate.  With its tales and trivia - ranging across religion, bureaucracy, food, theatre, medicine, xenophobia, warfare - this book will confirm some of these prejudices, but also open eyes to the life of this extraordinarily interesting civilization. </t>
  </si>
  <si>
    <t xml:space="preserve">Strange Tales and Surprising Facts from History's Most Orthodox Empire </t>
  </si>
  <si>
    <t xml:space="preserve">A Cabinet of Byzantine Curiosities </t>
  </si>
  <si>
    <t>9780190625948</t>
  </si>
  <si>
    <t xml:space="preserve">Medical professionals and anyone interested in medicine; general and professional readership, as well as professors and students. </t>
  </si>
  <si>
    <t xml:space="preserve">Quoting hundreds of passages from Greek and Roman authors, this light-hearted book gives a vividly direct picture of the origins of modern medicine in the ancient world. Many of the attitudes and beliefs will seem bizarre and grotesque, while others are surprisingly similar to current thinking. </t>
  </si>
  <si>
    <t xml:space="preserve">McKeown, J.C. </t>
  </si>
  <si>
    <t xml:space="preserve">Strange Tales and Surprising Facts from the Healing Arts of Greece and Rome </t>
  </si>
  <si>
    <t xml:space="preserve">A Cabinet of Ancient Medical Curiosities </t>
  </si>
  <si>
    <t>9780190610432</t>
  </si>
  <si>
    <t xml:space="preserve">College Students, scholars/academics. </t>
  </si>
  <si>
    <t xml:space="preserve">Ehrman, Bart D. </t>
  </si>
  <si>
    <t xml:space="preserve">A Brief Introduction to the New Testament </t>
  </si>
  <si>
    <t>9780190276393</t>
  </si>
  <si>
    <t xml:space="preserve">Shakespeare enthusiasts, Shakespeare scholars, readers with an interest in book history. </t>
  </si>
  <si>
    <t xml:space="preserve">Reissued for the 2016 Quatercentenary of Shakespeare's death, Israel Gollancz's A Book of Homage to Shakespeare is presented with a new introduction to reflect on the 100 years since it first appeared. </t>
  </si>
  <si>
    <t xml:space="preserve">Gollancz, Israel </t>
  </si>
  <si>
    <t xml:space="preserve">A Book of Homage to Shakespeare </t>
  </si>
  <si>
    <t>9780198769699</t>
  </si>
  <si>
    <t xml:space="preserve">academics, especially law professors who teach constitutional law and state and local government law, and political science professors; wider audience interested in federal constitutional law </t>
  </si>
  <si>
    <t xml:space="preserve">51 Imperfect Solutions argues that American Constitutional Law should account for the role of the state courts and state constitutions, together with the federal courts and the federal constitution, in protecting our individual liberties.  An underappreciation of state constitutional law has hurt state and federal law and has undermined the appropriate balance between state and federal courts in protecting individual liberty.  The book corrects this imbalance and illustrates the virtues of federalism for all Americans. </t>
  </si>
  <si>
    <t xml:space="preserve">Sutton, Jeffrey S. </t>
  </si>
  <si>
    <t xml:space="preserve">States and the Making of American Constitutional Law </t>
  </si>
  <si>
    <t xml:space="preserve">51 Imperfect Solutions </t>
  </si>
  <si>
    <t>9780190866044</t>
  </si>
  <si>
    <t xml:space="preserve">This book will be of interest to scholars of globalization, gender studies, urban studies, and labor studies across the social sciences. It will be a valuable addition to Science, Technology and Society (STS) programs, Departments of South Asian Studies, Anthropology, Media Studies,and Sociology. It will also be useful to researchers on World English and Postcolonial theory. Lastly, it will be of interest to students of Critical Management Studies across India and the US, policy makers, and human resource management personnel interested in the IT industry. </t>
  </si>
  <si>
    <t xml:space="preserve">1-800-Worlds chronicles the labour practices, life-worlds, and media atmospheres of Indian call centre workers, and locates them within the socio-political context of the new Indian middle classes. </t>
  </si>
  <si>
    <t xml:space="preserve">Krishnamurthy, Mathangi </t>
  </si>
  <si>
    <t xml:space="preserve">The Making of the Indian Call Centre Economy </t>
  </si>
  <si>
    <t xml:space="preserve">1-800-Worlds </t>
  </si>
  <si>
    <t>9780199476053</t>
  </si>
  <si>
    <t xml:space="preserve">All those interested in the First World War, military history, and the history of the twentieth century. </t>
  </si>
  <si>
    <t xml:space="preserve">The first global history of 1917 -- a turning point in the development of WWI and of the modern world. Blends political and military history to highlight the key decisions and debates which escalated the war, and would influence world politics into the twenty first century. </t>
  </si>
  <si>
    <t xml:space="preserve">Stevenson, David </t>
  </si>
  <si>
    <t xml:space="preserve">War, Peace, and Revolution </t>
  </si>
  <si>
    <t>9780198702382</t>
  </si>
  <si>
    <t xml:space="preserve">Professional historians and archaeologists who are familiar with the War of Independence in general and Saratoga in particular; general readers and Revolutionary War buffs. </t>
  </si>
  <si>
    <t xml:space="preserve">Snow, Dean </t>
  </si>
  <si>
    <t xml:space="preserve">Tipping Point at Saratoga </t>
  </si>
  <si>
    <t xml:space="preserve">1777 provides a detailed narrative of the thirty-three days of the Saratoga campaign. Utilizing historical archaeology and the words of the men and women that served in both armies, Snow tells the stories of the people, both the famous and the anonymous, who endured or died in the two battles that tipped the balance of the American War of Independence. </t>
  </si>
  <si>
    <t>9780190900618</t>
  </si>
  <si>
    <t xml:space="preserve">All those interested in the Reformation and the history of Christianity and the Christian world in modern times </t>
  </si>
  <si>
    <t xml:space="preserve">Did Martin Luther really post his 95 Theses to the Wittenberg Castle Church door in October 1517? Probably not, says Reformation historian Peter Marshall. But though the event might be mythic, it became one of the great defining episodes in Western history, a symbol of religious freedom of conscience which still shapes our world 500 years later. </t>
  </si>
  <si>
    <t xml:space="preserve">Martin Luther and the Invention of the Reformation </t>
  </si>
  <si>
    <t>9780199682010</t>
  </si>
  <si>
    <t>Binding</t>
  </si>
  <si>
    <t>Readership</t>
  </si>
  <si>
    <t>Short Introduction</t>
    <phoneticPr fontId="0" type="noConversion"/>
  </si>
  <si>
    <t>Series</t>
  </si>
  <si>
    <t>Subtitle</t>
  </si>
  <si>
    <t>isbn</t>
    <phoneticPr fontId="2" type="noConversion"/>
  </si>
  <si>
    <t>title</t>
    <phoneticPr fontId="2" type="noConversion"/>
  </si>
  <si>
    <t>author</t>
    <phoneticPr fontId="2" type="noConversion"/>
  </si>
  <si>
    <t>publisherName</t>
    <phoneticPr fontId="2" type="noConversion"/>
  </si>
  <si>
    <t>publishYear</t>
    <phoneticPr fontId="2" type="noConversion"/>
  </si>
  <si>
    <t>currency</t>
    <phoneticPr fontId="2" type="noConversion"/>
  </si>
  <si>
    <t>price</t>
    <phoneticPr fontId="2" type="noConversion"/>
  </si>
  <si>
    <t>subject</t>
    <phoneticPr fontId="2" type="noConversion"/>
  </si>
  <si>
    <t>language</t>
    <phoneticPr fontId="2" type="noConversion"/>
  </si>
  <si>
    <t>Oxford University Press</t>
  </si>
  <si>
    <t>GBP</t>
  </si>
  <si>
    <t>eng</t>
  </si>
</sst>
</file>

<file path=xl/styles.xml><?xml version="1.0" encoding="utf-8"?>
<styleSheet xmlns="http://schemas.openxmlformats.org/spreadsheetml/2006/main">
  <numFmts count="2">
    <numFmt numFmtId="43" formatCode="_ * #,##0.00_ ;_ * \-#,##0.00_ ;_ * &quot;-&quot;??_ ;_ @_ "/>
    <numFmt numFmtId="176" formatCode="#,##0.00_);[Red]\(#,##0.00\)"/>
  </numFmts>
  <fonts count="28">
    <font>
      <sz val="11"/>
      <color theme="1"/>
      <name val="宋体"/>
      <family val="2"/>
      <scheme val="minor"/>
    </font>
    <font>
      <sz val="11"/>
      <color theme="1"/>
      <name val="宋体"/>
      <family val="2"/>
      <scheme val="minor"/>
    </font>
    <font>
      <b/>
      <sz val="10"/>
      <color rgb="FFFF0000"/>
      <name val="Arial Unicode MS"/>
      <family val="2"/>
    </font>
    <font>
      <sz val="12"/>
      <name val="新細明體"/>
      <family val="1"/>
    </font>
    <font>
      <sz val="11"/>
      <color theme="0"/>
      <name val="宋体"/>
      <family val="2"/>
      <scheme val="minor"/>
    </font>
    <font>
      <sz val="11"/>
      <color rgb="FF9C0006"/>
      <name val="宋体"/>
      <family val="2"/>
      <scheme val="minor"/>
    </font>
    <font>
      <b/>
      <sz val="11"/>
      <color rgb="FFFA7D00"/>
      <name val="宋体"/>
      <family val="2"/>
      <scheme val="minor"/>
    </font>
    <font>
      <b/>
      <sz val="11"/>
      <color theme="0"/>
      <name val="宋体"/>
      <family val="2"/>
      <scheme val="minor"/>
    </font>
    <font>
      <i/>
      <sz val="11"/>
      <color rgb="FF7F7F7F"/>
      <name val="宋体"/>
      <family val="2"/>
      <scheme val="minor"/>
    </font>
    <font>
      <sz val="11"/>
      <color rgb="FF006100"/>
      <name val="宋体"/>
      <family val="2"/>
      <scheme val="minor"/>
    </font>
    <font>
      <b/>
      <sz val="15"/>
      <color theme="3"/>
      <name val="宋体"/>
      <family val="2"/>
      <scheme val="minor"/>
    </font>
    <font>
      <b/>
      <sz val="13"/>
      <color theme="3"/>
      <name val="宋体"/>
      <family val="2"/>
      <scheme val="minor"/>
    </font>
    <font>
      <b/>
      <sz val="11"/>
      <color theme="3"/>
      <name val="宋体"/>
      <family val="2"/>
      <scheme val="minor"/>
    </font>
    <font>
      <sz val="11"/>
      <color rgb="FF3F3F76"/>
      <name val="宋体"/>
      <family val="2"/>
      <scheme val="minor"/>
    </font>
    <font>
      <sz val="11"/>
      <color rgb="FFFA7D00"/>
      <name val="宋体"/>
      <family val="2"/>
      <scheme val="minor"/>
    </font>
    <font>
      <sz val="11"/>
      <color rgb="FF9C6500"/>
      <name val="宋体"/>
      <family val="2"/>
      <scheme val="minor"/>
    </font>
    <font>
      <sz val="10"/>
      <name val="Arial"/>
      <family val="2"/>
    </font>
    <font>
      <b/>
      <sz val="11"/>
      <color rgb="FF3F3F3F"/>
      <name val="宋体"/>
      <family val="2"/>
      <scheme val="minor"/>
    </font>
    <font>
      <b/>
      <sz val="11"/>
      <color indexed="18"/>
      <name val="Arial Narrow"/>
      <family val="2"/>
    </font>
    <font>
      <b/>
      <sz val="18"/>
      <color theme="3"/>
      <name val="宋体"/>
      <family val="1"/>
      <scheme val="major"/>
    </font>
    <font>
      <b/>
      <sz val="11"/>
      <color theme="1"/>
      <name val="宋体"/>
      <family val="2"/>
      <scheme val="minor"/>
    </font>
    <font>
      <sz val="11"/>
      <color rgb="FFFF0000"/>
      <name val="宋体"/>
      <family val="2"/>
      <scheme val="minor"/>
    </font>
    <font>
      <sz val="12"/>
      <name val="宋体"/>
      <family val="3"/>
      <charset val="134"/>
    </font>
    <font>
      <sz val="14"/>
      <name val="Times New Roman"/>
      <family val="1"/>
    </font>
    <font>
      <sz val="11"/>
      <color theme="1"/>
      <name val="Times New Roman"/>
      <family val="1"/>
    </font>
    <font>
      <sz val="14"/>
      <color rgb="FFFF0000"/>
      <name val="Times New Roman"/>
      <family val="1"/>
    </font>
    <font>
      <sz val="11"/>
      <color rgb="FFFF0000"/>
      <name val="Times New Roman"/>
      <family val="1"/>
    </font>
    <font>
      <sz val="9"/>
      <name val="宋体"/>
      <family val="3"/>
      <charset val="134"/>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4"/>
      </bottom>
      <diagonal/>
    </border>
  </borders>
  <cellStyleXfs count="219">
    <xf numFmtId="0" fontId="0" fillId="0" borderId="0"/>
    <xf numFmtId="0" fontId="1" fillId="0" borderId="0">
      <alignment vertical="center"/>
    </xf>
    <xf numFmtId="0" fontId="1" fillId="0" borderId="0"/>
    <xf numFmtId="0" fontId="3" fillId="0" borderId="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4" fillId="12" borderId="0" applyNumberFormat="0" applyBorder="0" applyAlignment="0" applyProtection="0">
      <alignment vertical="center"/>
    </xf>
    <xf numFmtId="0" fontId="4" fillId="12" borderId="0" applyNumberFormat="0" applyBorder="0" applyAlignment="0" applyProtection="0">
      <alignment vertical="center"/>
    </xf>
    <xf numFmtId="0" fontId="4" fillId="12" borderId="0" applyNumberFormat="0" applyBorder="0" applyAlignment="0" applyProtection="0">
      <alignment vertical="center"/>
    </xf>
    <xf numFmtId="0" fontId="4" fillId="12" borderId="0" applyNumberFormat="0" applyBorder="0" applyAlignment="0" applyProtection="0">
      <alignment vertical="center"/>
    </xf>
    <xf numFmtId="0" fontId="4" fillId="16" borderId="0" applyNumberFormat="0" applyBorder="0" applyAlignment="0" applyProtection="0">
      <alignment vertical="center"/>
    </xf>
    <xf numFmtId="0" fontId="4" fillId="16" borderId="0" applyNumberFormat="0" applyBorder="0" applyAlignment="0" applyProtection="0">
      <alignment vertical="center"/>
    </xf>
    <xf numFmtId="0" fontId="4" fillId="16" borderId="0" applyNumberFormat="0" applyBorder="0" applyAlignment="0" applyProtection="0">
      <alignment vertical="center"/>
    </xf>
    <xf numFmtId="0" fontId="4" fillId="16" borderId="0" applyNumberFormat="0" applyBorder="0" applyAlignment="0" applyProtection="0">
      <alignment vertical="center"/>
    </xf>
    <xf numFmtId="0" fontId="4" fillId="20" borderId="0" applyNumberFormat="0" applyBorder="0" applyAlignment="0" applyProtection="0">
      <alignment vertical="center"/>
    </xf>
    <xf numFmtId="0" fontId="4" fillId="20" borderId="0" applyNumberFormat="0" applyBorder="0" applyAlignment="0" applyProtection="0">
      <alignment vertical="center"/>
    </xf>
    <xf numFmtId="0" fontId="4" fillId="20" borderId="0" applyNumberFormat="0" applyBorder="0" applyAlignment="0" applyProtection="0">
      <alignment vertical="center"/>
    </xf>
    <xf numFmtId="0" fontId="4" fillId="20" borderId="0" applyNumberFormat="0" applyBorder="0" applyAlignment="0" applyProtection="0">
      <alignment vertical="center"/>
    </xf>
    <xf numFmtId="0" fontId="4" fillId="24" borderId="0" applyNumberFormat="0" applyBorder="0" applyAlignment="0" applyProtection="0">
      <alignment vertical="center"/>
    </xf>
    <xf numFmtId="0" fontId="4" fillId="24" borderId="0" applyNumberFormat="0" applyBorder="0" applyAlignment="0" applyProtection="0">
      <alignment vertical="center"/>
    </xf>
    <xf numFmtId="0" fontId="4" fillId="24" borderId="0" applyNumberFormat="0" applyBorder="0" applyAlignment="0" applyProtection="0">
      <alignment vertical="center"/>
    </xf>
    <xf numFmtId="0" fontId="4" fillId="24" borderId="0" applyNumberFormat="0" applyBorder="0" applyAlignment="0" applyProtection="0">
      <alignment vertical="center"/>
    </xf>
    <xf numFmtId="0" fontId="4" fillId="28" borderId="0" applyNumberFormat="0" applyBorder="0" applyAlignment="0" applyProtection="0">
      <alignment vertical="center"/>
    </xf>
    <xf numFmtId="0" fontId="4" fillId="28" borderId="0" applyNumberFormat="0" applyBorder="0" applyAlignment="0" applyProtection="0">
      <alignment vertical="center"/>
    </xf>
    <xf numFmtId="0" fontId="4" fillId="28" borderId="0" applyNumberFormat="0" applyBorder="0" applyAlignment="0" applyProtection="0">
      <alignment vertical="center"/>
    </xf>
    <xf numFmtId="0" fontId="4" fillId="28" borderId="0" applyNumberFormat="0" applyBorder="0" applyAlignment="0" applyProtection="0">
      <alignment vertical="center"/>
    </xf>
    <xf numFmtId="0" fontId="4" fillId="32" borderId="0" applyNumberFormat="0" applyBorder="0" applyAlignment="0" applyProtection="0">
      <alignment vertical="center"/>
    </xf>
    <xf numFmtId="0" fontId="4" fillId="32" borderId="0" applyNumberFormat="0" applyBorder="0" applyAlignment="0" applyProtection="0">
      <alignment vertical="center"/>
    </xf>
    <xf numFmtId="0" fontId="4" fillId="32" borderId="0" applyNumberFormat="0" applyBorder="0" applyAlignment="0" applyProtection="0">
      <alignment vertical="center"/>
    </xf>
    <xf numFmtId="0" fontId="4" fillId="32" borderId="0" applyNumberFormat="0" applyBorder="0" applyAlignment="0" applyProtection="0">
      <alignment vertical="center"/>
    </xf>
    <xf numFmtId="0" fontId="4" fillId="12" borderId="0" applyNumberFormat="0" applyBorder="0" applyAlignment="0" applyProtection="0">
      <alignment vertical="center"/>
    </xf>
    <xf numFmtId="0" fontId="4" fillId="16" borderId="0" applyNumberFormat="0" applyBorder="0" applyAlignment="0" applyProtection="0">
      <alignment vertical="center"/>
    </xf>
    <xf numFmtId="0" fontId="4" fillId="20" borderId="0" applyNumberFormat="0" applyBorder="0" applyAlignment="0" applyProtection="0">
      <alignment vertical="center"/>
    </xf>
    <xf numFmtId="0" fontId="4" fillId="24" borderId="0" applyNumberFormat="0" applyBorder="0" applyAlignment="0" applyProtection="0">
      <alignment vertical="center"/>
    </xf>
    <xf numFmtId="0" fontId="4" fillId="28" borderId="0" applyNumberFormat="0" applyBorder="0" applyAlignment="0" applyProtection="0">
      <alignment vertical="center"/>
    </xf>
    <xf numFmtId="0" fontId="4" fillId="32"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3" borderId="0" applyNumberFormat="0" applyBorder="0" applyAlignment="0" applyProtection="0">
      <alignment vertical="center"/>
    </xf>
    <xf numFmtId="0" fontId="4" fillId="13" borderId="0" applyNumberFormat="0" applyBorder="0" applyAlignment="0" applyProtection="0">
      <alignment vertical="center"/>
    </xf>
    <xf numFmtId="0" fontId="4" fillId="13" borderId="0" applyNumberFormat="0" applyBorder="0" applyAlignment="0" applyProtection="0">
      <alignment vertical="center"/>
    </xf>
    <xf numFmtId="0" fontId="4" fillId="13" borderId="0" applyNumberFormat="0" applyBorder="0" applyAlignment="0" applyProtection="0">
      <alignment vertical="center"/>
    </xf>
    <xf numFmtId="0" fontId="4" fillId="17" borderId="0" applyNumberFormat="0" applyBorder="0" applyAlignment="0" applyProtection="0">
      <alignment vertical="center"/>
    </xf>
    <xf numFmtId="0" fontId="4" fillId="17" borderId="0" applyNumberFormat="0" applyBorder="0" applyAlignment="0" applyProtection="0">
      <alignment vertical="center"/>
    </xf>
    <xf numFmtId="0" fontId="4" fillId="17" borderId="0" applyNumberFormat="0" applyBorder="0" applyAlignment="0" applyProtection="0">
      <alignment vertical="center"/>
    </xf>
    <xf numFmtId="0" fontId="4" fillId="17" borderId="0" applyNumberFormat="0" applyBorder="0" applyAlignment="0" applyProtection="0">
      <alignment vertical="center"/>
    </xf>
    <xf numFmtId="0" fontId="4" fillId="21" borderId="0" applyNumberFormat="0" applyBorder="0" applyAlignment="0" applyProtection="0">
      <alignment vertical="center"/>
    </xf>
    <xf numFmtId="0" fontId="4" fillId="21" borderId="0" applyNumberFormat="0" applyBorder="0" applyAlignment="0" applyProtection="0">
      <alignment vertical="center"/>
    </xf>
    <xf numFmtId="0" fontId="4" fillId="21" borderId="0" applyNumberFormat="0" applyBorder="0" applyAlignment="0" applyProtection="0">
      <alignment vertical="center"/>
    </xf>
    <xf numFmtId="0" fontId="4" fillId="21" borderId="0" applyNumberFormat="0" applyBorder="0" applyAlignment="0" applyProtection="0">
      <alignment vertical="center"/>
    </xf>
    <xf numFmtId="0" fontId="4" fillId="25" borderId="0" applyNumberFormat="0" applyBorder="0" applyAlignment="0" applyProtection="0">
      <alignment vertical="center"/>
    </xf>
    <xf numFmtId="0" fontId="4" fillId="25" borderId="0" applyNumberFormat="0" applyBorder="0" applyAlignment="0" applyProtection="0">
      <alignment vertical="center"/>
    </xf>
    <xf numFmtId="0" fontId="4" fillId="25" borderId="0" applyNumberFormat="0" applyBorder="0" applyAlignment="0" applyProtection="0">
      <alignment vertical="center"/>
    </xf>
    <xf numFmtId="0" fontId="4" fillId="25" borderId="0" applyNumberFormat="0" applyBorder="0" applyAlignment="0" applyProtection="0">
      <alignment vertical="center"/>
    </xf>
    <xf numFmtId="0" fontId="4" fillId="29" borderId="0" applyNumberFormat="0" applyBorder="0" applyAlignment="0" applyProtection="0">
      <alignment vertical="center"/>
    </xf>
    <xf numFmtId="0" fontId="4" fillId="29" borderId="0" applyNumberFormat="0" applyBorder="0" applyAlignment="0" applyProtection="0">
      <alignment vertical="center"/>
    </xf>
    <xf numFmtId="0" fontId="4" fillId="29" borderId="0" applyNumberFormat="0" applyBorder="0" applyAlignment="0" applyProtection="0">
      <alignment vertical="center"/>
    </xf>
    <xf numFmtId="0" fontId="4" fillId="29"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6" fillId="6" borderId="4" applyNumberFormat="0" applyAlignment="0" applyProtection="0">
      <alignment vertical="center"/>
    </xf>
    <xf numFmtId="0" fontId="6" fillId="6" borderId="4" applyNumberFormat="0" applyAlignment="0" applyProtection="0">
      <alignment vertical="center"/>
    </xf>
    <xf numFmtId="0" fontId="6" fillId="6" borderId="4" applyNumberFormat="0" applyAlignment="0" applyProtection="0">
      <alignment vertical="center"/>
    </xf>
    <xf numFmtId="0" fontId="6" fillId="6" borderId="4" applyNumberFormat="0" applyAlignment="0" applyProtection="0">
      <alignment vertical="center"/>
    </xf>
    <xf numFmtId="0" fontId="7" fillId="7" borderId="7" applyNumberFormat="0" applyAlignment="0" applyProtection="0">
      <alignment vertical="center"/>
    </xf>
    <xf numFmtId="0" fontId="7" fillId="7" borderId="7" applyNumberFormat="0" applyAlignment="0" applyProtection="0">
      <alignment vertical="center"/>
    </xf>
    <xf numFmtId="0" fontId="7" fillId="7" borderId="7" applyNumberFormat="0" applyAlignment="0" applyProtection="0">
      <alignment vertical="center"/>
    </xf>
    <xf numFmtId="0" fontId="7" fillId="7" borderId="7" applyNumberFormat="0" applyAlignment="0" applyProtection="0">
      <alignment vertical="center"/>
    </xf>
    <xf numFmtId="43" fontId="1" fillId="0" borderId="0" applyFon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9" fillId="2" borderId="0" applyNumberFormat="0" applyBorder="0" applyAlignment="0" applyProtection="0">
      <alignment vertical="center"/>
    </xf>
    <xf numFmtId="0" fontId="9" fillId="2" borderId="0" applyNumberFormat="0" applyBorder="0" applyAlignment="0" applyProtection="0">
      <alignment vertical="center"/>
    </xf>
    <xf numFmtId="0" fontId="9" fillId="2" borderId="0" applyNumberFormat="0" applyBorder="0" applyAlignment="0" applyProtection="0">
      <alignment vertical="center"/>
    </xf>
    <xf numFmtId="0" fontId="9" fillId="2" borderId="0" applyNumberFormat="0" applyBorder="0" applyAlignment="0" applyProtection="0">
      <alignment vertical="center"/>
    </xf>
    <xf numFmtId="0" fontId="10" fillId="0" borderId="1" applyNumberFormat="0" applyFill="0" applyAlignment="0" applyProtection="0">
      <alignment vertical="center"/>
    </xf>
    <xf numFmtId="0" fontId="10" fillId="0" borderId="1" applyNumberFormat="0" applyFill="0" applyAlignment="0" applyProtection="0">
      <alignment vertical="center"/>
    </xf>
    <xf numFmtId="0" fontId="10" fillId="0" borderId="1" applyNumberFormat="0" applyFill="0" applyAlignment="0" applyProtection="0">
      <alignment vertical="center"/>
    </xf>
    <xf numFmtId="0" fontId="10" fillId="0" borderId="1"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2" fillId="0" borderId="3" applyNumberFormat="0" applyFill="0" applyAlignment="0" applyProtection="0">
      <alignment vertical="center"/>
    </xf>
    <xf numFmtId="0" fontId="12" fillId="0" borderId="3" applyNumberFormat="0" applyFill="0" applyAlignment="0" applyProtection="0">
      <alignment vertical="center"/>
    </xf>
    <xf numFmtId="0" fontId="12" fillId="0" borderId="3" applyNumberFormat="0" applyFill="0" applyAlignment="0" applyProtection="0">
      <alignment vertical="center"/>
    </xf>
    <xf numFmtId="0" fontId="12" fillId="0" borderId="3" applyNumberFormat="0" applyFill="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3" fillId="5" borderId="4" applyNumberFormat="0" applyAlignment="0" applyProtection="0">
      <alignment vertical="center"/>
    </xf>
    <xf numFmtId="0" fontId="13" fillId="5" borderId="4" applyNumberFormat="0" applyAlignment="0" applyProtection="0">
      <alignment vertical="center"/>
    </xf>
    <xf numFmtId="0" fontId="13" fillId="5" borderId="4" applyNumberFormat="0" applyAlignment="0" applyProtection="0">
      <alignment vertical="center"/>
    </xf>
    <xf numFmtId="0" fontId="13" fillId="5" borderId="4" applyNumberFormat="0" applyAlignment="0" applyProtection="0">
      <alignment vertical="center"/>
    </xf>
    <xf numFmtId="0" fontId="14" fillId="0" borderId="6" applyNumberFormat="0" applyFill="0" applyAlignment="0" applyProtection="0">
      <alignment vertical="center"/>
    </xf>
    <xf numFmtId="0" fontId="14" fillId="0" borderId="6" applyNumberFormat="0" applyFill="0" applyAlignment="0" applyProtection="0">
      <alignment vertical="center"/>
    </xf>
    <xf numFmtId="0" fontId="14" fillId="0" borderId="6" applyNumberFormat="0" applyFill="0" applyAlignment="0" applyProtection="0">
      <alignment vertical="center"/>
    </xf>
    <xf numFmtId="0" fontId="14" fillId="0" borderId="6" applyNumberFormat="0" applyFill="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6" fillId="0" borderId="0">
      <alignment vertical="center"/>
    </xf>
    <xf numFmtId="0" fontId="1" fillId="0" borderId="0">
      <alignment vertical="center"/>
    </xf>
    <xf numFmtId="0" fontId="1" fillId="0" borderId="0"/>
    <xf numFmtId="0" fontId="1" fillId="0" borderId="0">
      <alignment vertical="center"/>
    </xf>
    <xf numFmtId="0" fontId="1" fillId="0" borderId="0"/>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7" fillId="6" borderId="5" applyNumberFormat="0" applyAlignment="0" applyProtection="0">
      <alignment vertical="center"/>
    </xf>
    <xf numFmtId="0" fontId="17" fillId="6" borderId="5" applyNumberFormat="0" applyAlignment="0" applyProtection="0">
      <alignment vertical="center"/>
    </xf>
    <xf numFmtId="0" fontId="17" fillId="6" borderId="5" applyNumberFormat="0" applyAlignment="0" applyProtection="0">
      <alignment vertical="center"/>
    </xf>
    <xf numFmtId="0" fontId="17" fillId="6" borderId="5" applyNumberFormat="0" applyAlignment="0" applyProtection="0">
      <alignment vertical="center"/>
    </xf>
    <xf numFmtId="4" fontId="18" fillId="33" borderId="10" applyNumberFormat="0" applyProtection="0">
      <alignment horizontal="center"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0" borderId="9" applyNumberFormat="0" applyFill="0" applyAlignment="0" applyProtection="0">
      <alignment vertical="center"/>
    </xf>
    <xf numFmtId="0" fontId="20" fillId="0" borderId="9" applyNumberFormat="0" applyFill="0" applyAlignment="0" applyProtection="0">
      <alignment vertical="center"/>
    </xf>
    <xf numFmtId="0" fontId="20" fillId="0" borderId="9" applyNumberFormat="0" applyFill="0" applyAlignment="0" applyProtection="0">
      <alignment vertical="center"/>
    </xf>
    <xf numFmtId="0" fontId="20" fillId="0" borderId="9"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10" fillId="0" borderId="1" applyNumberFormat="0" applyFill="0" applyAlignment="0" applyProtection="0">
      <alignment vertical="center"/>
    </xf>
    <xf numFmtId="0" fontId="11" fillId="0" borderId="2" applyNumberFormat="0" applyFill="0" applyAlignment="0" applyProtection="0">
      <alignment vertical="center"/>
    </xf>
    <xf numFmtId="0" fontId="12" fillId="0" borderId="3" applyNumberFormat="0" applyFill="0" applyAlignment="0" applyProtection="0">
      <alignment vertical="center"/>
    </xf>
    <xf numFmtId="0" fontId="12"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5" fillId="3" borderId="0" applyNumberFormat="0" applyBorder="0" applyAlignment="0" applyProtection="0">
      <alignment vertical="center"/>
    </xf>
    <xf numFmtId="0" fontId="1" fillId="0" borderId="0">
      <alignment vertical="center"/>
    </xf>
    <xf numFmtId="0" fontId="1" fillId="0" borderId="0">
      <alignment vertical="center"/>
    </xf>
    <xf numFmtId="0" fontId="9" fillId="2" borderId="0" applyNumberFormat="0" applyBorder="0" applyAlignment="0" applyProtection="0">
      <alignment vertical="center"/>
    </xf>
    <xf numFmtId="0" fontId="20" fillId="0" borderId="9" applyNumberFormat="0" applyFill="0" applyAlignment="0" applyProtection="0">
      <alignment vertical="center"/>
    </xf>
    <xf numFmtId="0" fontId="6" fillId="6" borderId="4" applyNumberFormat="0" applyAlignment="0" applyProtection="0">
      <alignment vertical="center"/>
    </xf>
    <xf numFmtId="0" fontId="7" fillId="7" borderId="7" applyNumberFormat="0" applyAlignment="0" applyProtection="0">
      <alignment vertical="center"/>
    </xf>
    <xf numFmtId="0" fontId="8"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14" fillId="0" borderId="6" applyNumberFormat="0" applyFill="0" applyAlignment="0" applyProtection="0">
      <alignment vertical="center"/>
    </xf>
    <xf numFmtId="0" fontId="4" fillId="9" borderId="0" applyNumberFormat="0" applyBorder="0" applyAlignment="0" applyProtection="0">
      <alignment vertical="center"/>
    </xf>
    <xf numFmtId="0" fontId="4" fillId="13" borderId="0" applyNumberFormat="0" applyBorder="0" applyAlignment="0" applyProtection="0">
      <alignment vertical="center"/>
    </xf>
    <xf numFmtId="0" fontId="4" fillId="17" borderId="0" applyNumberFormat="0" applyBorder="0" applyAlignment="0" applyProtection="0">
      <alignment vertical="center"/>
    </xf>
    <xf numFmtId="0" fontId="4" fillId="21" borderId="0" applyNumberFormat="0" applyBorder="0" applyAlignment="0" applyProtection="0">
      <alignment vertical="center"/>
    </xf>
    <xf numFmtId="0" fontId="4" fillId="25" borderId="0" applyNumberFormat="0" applyBorder="0" applyAlignment="0" applyProtection="0">
      <alignment vertical="center"/>
    </xf>
    <xf numFmtId="0" fontId="4" fillId="29" borderId="0" applyNumberFormat="0" applyBorder="0" applyAlignment="0" applyProtection="0">
      <alignment vertical="center"/>
    </xf>
    <xf numFmtId="0" fontId="15" fillId="4" borderId="0" applyNumberFormat="0" applyBorder="0" applyAlignment="0" applyProtection="0">
      <alignment vertical="center"/>
    </xf>
    <xf numFmtId="0" fontId="17" fillId="6" borderId="5" applyNumberFormat="0" applyAlignment="0" applyProtection="0">
      <alignment vertical="center"/>
    </xf>
    <xf numFmtId="0" fontId="13" fillId="5" borderId="4" applyNumberFormat="0" applyAlignment="0" applyProtection="0">
      <alignment vertical="center"/>
    </xf>
    <xf numFmtId="0" fontId="1" fillId="8" borderId="8" applyNumberFormat="0" applyFont="0" applyAlignment="0" applyProtection="0">
      <alignment vertical="center"/>
    </xf>
    <xf numFmtId="0" fontId="22" fillId="0" borderId="0"/>
  </cellStyleXfs>
  <cellXfs count="10">
    <xf numFmtId="0" fontId="0" fillId="0" borderId="0" xfId="0"/>
    <xf numFmtId="49" fontId="23" fillId="0" borderId="0" xfId="218" applyNumberFormat="1" applyFont="1" applyFill="1" applyBorder="1" applyAlignment="1">
      <alignment horizontal="left" vertical="center"/>
    </xf>
    <xf numFmtId="176" fontId="23" fillId="0" borderId="0" xfId="218" applyNumberFormat="1" applyFont="1" applyFill="1" applyBorder="1" applyAlignment="1">
      <alignment horizontal="left" vertical="center"/>
    </xf>
    <xf numFmtId="49" fontId="23" fillId="0" borderId="0" xfId="0" applyNumberFormat="1" applyFont="1" applyBorder="1" applyAlignment="1">
      <alignment horizontal="left" vertical="center"/>
    </xf>
    <xf numFmtId="0" fontId="24" fillId="0" borderId="0" xfId="0" applyFont="1" applyAlignment="1">
      <alignment vertical="center"/>
    </xf>
    <xf numFmtId="0" fontId="24" fillId="0" borderId="0" xfId="0" applyFont="1" applyAlignment="1">
      <alignment horizontal="left" vertical="center"/>
    </xf>
    <xf numFmtId="49" fontId="24" fillId="0" borderId="0" xfId="0" applyNumberFormat="1" applyFont="1" applyAlignment="1">
      <alignment horizontal="center" vertical="center"/>
    </xf>
    <xf numFmtId="49" fontId="24" fillId="0" borderId="0" xfId="1" applyNumberFormat="1" applyFont="1" applyFill="1" applyAlignment="1">
      <alignment horizontal="center" vertical="center"/>
    </xf>
    <xf numFmtId="49" fontId="25" fillId="0" borderId="0" xfId="0" applyNumberFormat="1" applyFont="1" applyBorder="1" applyAlignment="1">
      <alignment horizontal="left" vertical="center"/>
    </xf>
    <xf numFmtId="0" fontId="26" fillId="0" borderId="0" xfId="0" applyFont="1" applyAlignment="1">
      <alignment horizontal="left" vertical="center"/>
    </xf>
  </cellXfs>
  <cellStyles count="219">
    <cellStyle name="20% - Accent1 2" xfId="4"/>
    <cellStyle name="20% - Accent1 3" xfId="5"/>
    <cellStyle name="20% - Accent1 4" xfId="6"/>
    <cellStyle name="20% - Accent1 5" xfId="7"/>
    <cellStyle name="20% - Accent2 2" xfId="8"/>
    <cellStyle name="20% - Accent2 3" xfId="9"/>
    <cellStyle name="20% - Accent2 4" xfId="10"/>
    <cellStyle name="20% - Accent2 5" xfId="11"/>
    <cellStyle name="20% - Accent3 2" xfId="12"/>
    <cellStyle name="20% - Accent3 3" xfId="13"/>
    <cellStyle name="20% - Accent3 4" xfId="14"/>
    <cellStyle name="20% - Accent3 5" xfId="15"/>
    <cellStyle name="20% - Accent4 2" xfId="16"/>
    <cellStyle name="20% - Accent4 3" xfId="17"/>
    <cellStyle name="20% - Accent4 4" xfId="18"/>
    <cellStyle name="20% - Accent4 5" xfId="19"/>
    <cellStyle name="20% - Accent5 2" xfId="20"/>
    <cellStyle name="20% - Accent5 3" xfId="21"/>
    <cellStyle name="20% - Accent5 4" xfId="22"/>
    <cellStyle name="20% - Accent5 5" xfId="23"/>
    <cellStyle name="20% - Accent6 2" xfId="24"/>
    <cellStyle name="20% - Accent6 3" xfId="25"/>
    <cellStyle name="20% - Accent6 4" xfId="26"/>
    <cellStyle name="20% - Accent6 5" xfId="27"/>
    <cellStyle name="20% - 强调文字颜色 1 2" xfId="28"/>
    <cellStyle name="20% - 强调文字颜色 2 2" xfId="29"/>
    <cellStyle name="20% - 强调文字颜色 3 2" xfId="30"/>
    <cellStyle name="20% - 强调文字颜色 4 2" xfId="31"/>
    <cellStyle name="20% - 强调文字颜色 5 2" xfId="32"/>
    <cellStyle name="20% - 强调文字颜色 6 2" xfId="33"/>
    <cellStyle name="40% - Accent1 2" xfId="34"/>
    <cellStyle name="40% - Accent1 3" xfId="35"/>
    <cellStyle name="40% - Accent1 4" xfId="36"/>
    <cellStyle name="40% - Accent1 5" xfId="37"/>
    <cellStyle name="40% - Accent2 2" xfId="38"/>
    <cellStyle name="40% - Accent2 3" xfId="39"/>
    <cellStyle name="40% - Accent2 4" xfId="40"/>
    <cellStyle name="40% - Accent2 5" xfId="41"/>
    <cellStyle name="40% - Accent3 2" xfId="42"/>
    <cellStyle name="40% - Accent3 3" xfId="43"/>
    <cellStyle name="40% - Accent3 4" xfId="44"/>
    <cellStyle name="40% - Accent3 5" xfId="45"/>
    <cellStyle name="40% - Accent4 2" xfId="46"/>
    <cellStyle name="40% - Accent4 3" xfId="47"/>
    <cellStyle name="40% - Accent4 4" xfId="48"/>
    <cellStyle name="40% - Accent4 5" xfId="49"/>
    <cellStyle name="40% - Accent5 2" xfId="50"/>
    <cellStyle name="40% - Accent5 3" xfId="51"/>
    <cellStyle name="40% - Accent5 4" xfId="52"/>
    <cellStyle name="40% - Accent5 5" xfId="53"/>
    <cellStyle name="40% - Accent6 2" xfId="54"/>
    <cellStyle name="40% - Accent6 3" xfId="55"/>
    <cellStyle name="40% - Accent6 4" xfId="56"/>
    <cellStyle name="40% - Accent6 5" xfId="57"/>
    <cellStyle name="40% - 强调文字颜色 1 2" xfId="58"/>
    <cellStyle name="40% - 强调文字颜色 2 2" xfId="59"/>
    <cellStyle name="40% - 强调文字颜色 3 2" xfId="60"/>
    <cellStyle name="40% - 强调文字颜色 4 2" xfId="61"/>
    <cellStyle name="40% - 强调文字颜色 5 2" xfId="62"/>
    <cellStyle name="40% - 强调文字颜色 6 2" xfId="63"/>
    <cellStyle name="60% - Accent1 2" xfId="64"/>
    <cellStyle name="60% - Accent1 3" xfId="65"/>
    <cellStyle name="60% - Accent1 4" xfId="66"/>
    <cellStyle name="60% - Accent1 5" xfId="67"/>
    <cellStyle name="60% - Accent2 2" xfId="68"/>
    <cellStyle name="60% - Accent2 3" xfId="69"/>
    <cellStyle name="60% - Accent2 4" xfId="70"/>
    <cellStyle name="60% - Accent2 5" xfId="71"/>
    <cellStyle name="60% - Accent3 2" xfId="72"/>
    <cellStyle name="60% - Accent3 3" xfId="73"/>
    <cellStyle name="60% - Accent3 4" xfId="74"/>
    <cellStyle name="60% - Accent3 5" xfId="75"/>
    <cellStyle name="60% - Accent4 2" xfId="76"/>
    <cellStyle name="60% - Accent4 3" xfId="77"/>
    <cellStyle name="60% - Accent4 4" xfId="78"/>
    <cellStyle name="60% - Accent4 5" xfId="79"/>
    <cellStyle name="60% - Accent5 2" xfId="80"/>
    <cellStyle name="60% - Accent5 3" xfId="81"/>
    <cellStyle name="60% - Accent5 4" xfId="82"/>
    <cellStyle name="60% - Accent5 5" xfId="83"/>
    <cellStyle name="60% - Accent6 2" xfId="84"/>
    <cellStyle name="60% - Accent6 3" xfId="85"/>
    <cellStyle name="60% - Accent6 4" xfId="86"/>
    <cellStyle name="60% - Accent6 5" xfId="87"/>
    <cellStyle name="60% - 强调文字颜色 1 2" xfId="88"/>
    <cellStyle name="60% - 强调文字颜色 2 2" xfId="89"/>
    <cellStyle name="60% - 强调文字颜色 3 2" xfId="90"/>
    <cellStyle name="60% - 强调文字颜色 4 2" xfId="91"/>
    <cellStyle name="60% - 强调文字颜色 5 2" xfId="92"/>
    <cellStyle name="60% - 强调文字颜色 6 2" xfId="93"/>
    <cellStyle name="Accent1 2" xfId="94"/>
    <cellStyle name="Accent1 3" xfId="95"/>
    <cellStyle name="Accent1 4" xfId="96"/>
    <cellStyle name="Accent1 5" xfId="97"/>
    <cellStyle name="Accent2 2" xfId="98"/>
    <cellStyle name="Accent2 3" xfId="99"/>
    <cellStyle name="Accent2 4" xfId="100"/>
    <cellStyle name="Accent2 5" xfId="101"/>
    <cellStyle name="Accent3 2" xfId="102"/>
    <cellStyle name="Accent3 3" xfId="103"/>
    <cellStyle name="Accent3 4" xfId="104"/>
    <cellStyle name="Accent3 5" xfId="105"/>
    <cellStyle name="Accent4 2" xfId="106"/>
    <cellStyle name="Accent4 3" xfId="107"/>
    <cellStyle name="Accent4 4" xfId="108"/>
    <cellStyle name="Accent4 5" xfId="109"/>
    <cellStyle name="Accent5 2" xfId="110"/>
    <cellStyle name="Accent5 3" xfId="111"/>
    <cellStyle name="Accent5 4" xfId="112"/>
    <cellStyle name="Accent5 5" xfId="113"/>
    <cellStyle name="Accent6 2" xfId="114"/>
    <cellStyle name="Accent6 3" xfId="115"/>
    <cellStyle name="Accent6 4" xfId="116"/>
    <cellStyle name="Accent6 5" xfId="117"/>
    <cellStyle name="Bad 2" xfId="118"/>
    <cellStyle name="Bad 3" xfId="119"/>
    <cellStyle name="Bad 4" xfId="120"/>
    <cellStyle name="Bad 5" xfId="121"/>
    <cellStyle name="Calculation 2" xfId="122"/>
    <cellStyle name="Calculation 3" xfId="123"/>
    <cellStyle name="Calculation 4" xfId="124"/>
    <cellStyle name="Calculation 5" xfId="125"/>
    <cellStyle name="Check Cell 2" xfId="126"/>
    <cellStyle name="Check Cell 3" xfId="127"/>
    <cellStyle name="Check Cell 4" xfId="128"/>
    <cellStyle name="Check Cell 5" xfId="129"/>
    <cellStyle name="Comma 2" xfId="130"/>
    <cellStyle name="Explanatory Text 2" xfId="131"/>
    <cellStyle name="Explanatory Text 3" xfId="132"/>
    <cellStyle name="Explanatory Text 4" xfId="133"/>
    <cellStyle name="Explanatory Text 5" xfId="134"/>
    <cellStyle name="Good 2" xfId="135"/>
    <cellStyle name="Good 3" xfId="136"/>
    <cellStyle name="Good 4" xfId="137"/>
    <cellStyle name="Good 5" xfId="138"/>
    <cellStyle name="Heading 1 2" xfId="139"/>
    <cellStyle name="Heading 1 3" xfId="140"/>
    <cellStyle name="Heading 1 4" xfId="141"/>
    <cellStyle name="Heading 1 5" xfId="142"/>
    <cellStyle name="Heading 2 2" xfId="143"/>
    <cellStyle name="Heading 2 3" xfId="144"/>
    <cellStyle name="Heading 2 4" xfId="145"/>
    <cellStyle name="Heading 2 5" xfId="146"/>
    <cellStyle name="Heading 3 2" xfId="147"/>
    <cellStyle name="Heading 3 3" xfId="148"/>
    <cellStyle name="Heading 3 4" xfId="149"/>
    <cellStyle name="Heading 3 5" xfId="150"/>
    <cellStyle name="Heading 4 2" xfId="151"/>
    <cellStyle name="Heading 4 3" xfId="152"/>
    <cellStyle name="Heading 4 4" xfId="153"/>
    <cellStyle name="Heading 4 5" xfId="154"/>
    <cellStyle name="Input 2" xfId="155"/>
    <cellStyle name="Input 3" xfId="156"/>
    <cellStyle name="Input 4" xfId="157"/>
    <cellStyle name="Input 5" xfId="158"/>
    <cellStyle name="Linked Cell 2" xfId="159"/>
    <cellStyle name="Linked Cell 3" xfId="160"/>
    <cellStyle name="Linked Cell 4" xfId="161"/>
    <cellStyle name="Linked Cell 5" xfId="162"/>
    <cellStyle name="Neutral 2" xfId="163"/>
    <cellStyle name="Neutral 3" xfId="164"/>
    <cellStyle name="Neutral 4" xfId="165"/>
    <cellStyle name="Neutral 5" xfId="166"/>
    <cellStyle name="Normal 2" xfId="2"/>
    <cellStyle name="Normal 2 2" xfId="167"/>
    <cellStyle name="Normal 3" xfId="168"/>
    <cellStyle name="Normal 4" xfId="169"/>
    <cellStyle name="Normal 5" xfId="3"/>
    <cellStyle name="Normal 6" xfId="1"/>
    <cellStyle name="Normal 7" xfId="170"/>
    <cellStyle name="Normal 8" xfId="171"/>
    <cellStyle name="Note 2" xfId="172"/>
    <cellStyle name="Note 3" xfId="173"/>
    <cellStyle name="Note 4" xfId="174"/>
    <cellStyle name="Note 5" xfId="175"/>
    <cellStyle name="Output 2" xfId="176"/>
    <cellStyle name="Output 3" xfId="177"/>
    <cellStyle name="Output 4" xfId="178"/>
    <cellStyle name="Output 5" xfId="179"/>
    <cellStyle name="SAPBEXstdItem" xfId="180"/>
    <cellStyle name="Title 2" xfId="181"/>
    <cellStyle name="Title 3" xfId="182"/>
    <cellStyle name="Title 4" xfId="183"/>
    <cellStyle name="Title 5" xfId="184"/>
    <cellStyle name="Total 2" xfId="185"/>
    <cellStyle name="Total 3" xfId="186"/>
    <cellStyle name="Total 4" xfId="187"/>
    <cellStyle name="Total 5" xfId="188"/>
    <cellStyle name="Warning Text 2" xfId="189"/>
    <cellStyle name="Warning Text 3" xfId="190"/>
    <cellStyle name="Warning Text 4" xfId="191"/>
    <cellStyle name="Warning Text 5" xfId="192"/>
    <cellStyle name="标题 1 2" xfId="193"/>
    <cellStyle name="标题 2 2" xfId="194"/>
    <cellStyle name="标题 3 2" xfId="195"/>
    <cellStyle name="标题 4 2" xfId="196"/>
    <cellStyle name="标题 5" xfId="197"/>
    <cellStyle name="差 2" xfId="198"/>
    <cellStyle name="常规" xfId="0" builtinId="0"/>
    <cellStyle name="常规 2" xfId="199"/>
    <cellStyle name="常规 9" xfId="200"/>
    <cellStyle name="常规_Sheet1" xfId="218"/>
    <cellStyle name="好 2" xfId="201"/>
    <cellStyle name="汇总 2" xfId="202"/>
    <cellStyle name="计算 2" xfId="203"/>
    <cellStyle name="检查单元格 2" xfId="204"/>
    <cellStyle name="解释性文本 2" xfId="205"/>
    <cellStyle name="警告文本 2" xfId="206"/>
    <cellStyle name="链接单元格 2" xfId="207"/>
    <cellStyle name="强调文字颜色 1 2" xfId="208"/>
    <cellStyle name="强调文字颜色 2 2" xfId="209"/>
    <cellStyle name="强调文字颜色 3 2" xfId="210"/>
    <cellStyle name="强调文字颜色 4 2" xfId="211"/>
    <cellStyle name="强调文字颜色 5 2" xfId="212"/>
    <cellStyle name="强调文字颜色 6 2" xfId="213"/>
    <cellStyle name="适中 2" xfId="214"/>
    <cellStyle name="输出 2" xfId="215"/>
    <cellStyle name="输入 2" xfId="216"/>
    <cellStyle name="注释 2" xfId="21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dimension ref="A1:N114"/>
  <sheetViews>
    <sheetView tabSelected="1"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9027</v>
      </c>
      <c r="B2" s="5" t="s">
        <v>19026</v>
      </c>
      <c r="C2" s="5" t="s">
        <v>19024</v>
      </c>
      <c r="D2" s="5" t="s">
        <v>19056</v>
      </c>
      <c r="E2" s="6">
        <v>2018</v>
      </c>
      <c r="F2" s="6" t="s">
        <v>19057</v>
      </c>
      <c r="G2" s="6">
        <v>33.99</v>
      </c>
      <c r="H2" s="5" t="s">
        <v>1225</v>
      </c>
      <c r="I2" s="5" t="s">
        <v>19058</v>
      </c>
      <c r="J2" s="9" t="s">
        <v>4</v>
      </c>
      <c r="K2" s="9" t="s">
        <v>19025</v>
      </c>
      <c r="L2" s="9"/>
      <c r="M2" s="9" t="s">
        <v>19023</v>
      </c>
      <c r="N2" s="9" t="s">
        <v>19022</v>
      </c>
    </row>
    <row r="3" spans="1:14">
      <c r="A3" s="4" t="s">
        <v>18621</v>
      </c>
      <c r="B3" s="5" t="s">
        <v>18620</v>
      </c>
      <c r="C3" s="5" t="s">
        <v>18618</v>
      </c>
      <c r="D3" s="5" t="s">
        <v>19056</v>
      </c>
      <c r="E3" s="6">
        <v>2018</v>
      </c>
      <c r="F3" s="6" t="s">
        <v>19057</v>
      </c>
      <c r="G3" s="6">
        <v>28.99</v>
      </c>
      <c r="H3" s="5" t="s">
        <v>233</v>
      </c>
      <c r="I3" s="5" t="s">
        <v>19058</v>
      </c>
      <c r="J3" s="9" t="s">
        <v>0</v>
      </c>
      <c r="K3" s="9" t="s">
        <v>18619</v>
      </c>
      <c r="L3" s="9" t="s">
        <v>10259</v>
      </c>
      <c r="M3" s="9" t="s">
        <v>18617</v>
      </c>
      <c r="N3" s="9" t="s">
        <v>18616</v>
      </c>
    </row>
    <row r="4" spans="1:14">
      <c r="A4" s="4" t="s">
        <v>18376</v>
      </c>
      <c r="B4" s="5" t="s">
        <v>18375</v>
      </c>
      <c r="C4" s="5" t="s">
        <v>18374</v>
      </c>
      <c r="D4" s="5" t="s">
        <v>19056</v>
      </c>
      <c r="E4" s="6">
        <v>2016</v>
      </c>
      <c r="F4" s="6" t="s">
        <v>19057</v>
      </c>
      <c r="G4" s="6">
        <v>7.99</v>
      </c>
      <c r="H4" s="5" t="s">
        <v>5847</v>
      </c>
      <c r="I4" s="5" t="s">
        <v>19058</v>
      </c>
      <c r="J4" s="9" t="s">
        <v>0</v>
      </c>
      <c r="K4" s="9"/>
      <c r="L4" s="9" t="s">
        <v>1</v>
      </c>
      <c r="M4" s="9" t="s">
        <v>18373</v>
      </c>
      <c r="N4" s="9" t="s">
        <v>18372</v>
      </c>
    </row>
    <row r="5" spans="1:14">
      <c r="A5" s="4" t="s">
        <v>18366</v>
      </c>
      <c r="B5" s="5" t="s">
        <v>18365</v>
      </c>
      <c r="C5" s="5" t="s">
        <v>18363</v>
      </c>
      <c r="D5" s="5" t="s">
        <v>19056</v>
      </c>
      <c r="E5" s="6">
        <v>2019</v>
      </c>
      <c r="F5" s="6" t="s">
        <v>19057</v>
      </c>
      <c r="G5" s="6">
        <v>56.99</v>
      </c>
      <c r="H5" s="5" t="s">
        <v>27</v>
      </c>
      <c r="I5" s="5" t="s">
        <v>19058</v>
      </c>
      <c r="J5" s="9" t="s">
        <v>0</v>
      </c>
      <c r="K5" s="9" t="s">
        <v>18364</v>
      </c>
      <c r="L5" s="9"/>
      <c r="M5" s="9" t="s">
        <v>18362</v>
      </c>
      <c r="N5" s="9" t="s">
        <v>18361</v>
      </c>
    </row>
    <row r="6" spans="1:14">
      <c r="A6" s="4" t="s">
        <v>18304</v>
      </c>
      <c r="B6" s="5" t="s">
        <v>18303</v>
      </c>
      <c r="C6" s="5" t="s">
        <v>18302</v>
      </c>
      <c r="D6" s="5" t="s">
        <v>19056</v>
      </c>
      <c r="E6" s="6">
        <v>2019</v>
      </c>
      <c r="F6" s="6" t="s">
        <v>19057</v>
      </c>
      <c r="G6" s="6">
        <v>19.989999999999998</v>
      </c>
      <c r="H6" s="5" t="s">
        <v>233</v>
      </c>
      <c r="I6" s="5" t="s">
        <v>19058</v>
      </c>
      <c r="J6" s="9" t="s">
        <v>0</v>
      </c>
      <c r="K6" s="9"/>
      <c r="L6" s="9"/>
      <c r="M6" s="9" t="s">
        <v>18301</v>
      </c>
      <c r="N6" s="9" t="s">
        <v>18300</v>
      </c>
    </row>
    <row r="7" spans="1:14">
      <c r="A7" s="4" t="s">
        <v>18180</v>
      </c>
      <c r="B7" s="5" t="s">
        <v>18179</v>
      </c>
      <c r="C7" s="5" t="s">
        <v>18177</v>
      </c>
      <c r="D7" s="5" t="s">
        <v>19056</v>
      </c>
      <c r="E7" s="6">
        <v>2018</v>
      </c>
      <c r="F7" s="6" t="s">
        <v>19057</v>
      </c>
      <c r="G7" s="6">
        <v>17.989999999999998</v>
      </c>
      <c r="H7" s="5" t="s">
        <v>1225</v>
      </c>
      <c r="I7" s="5" t="s">
        <v>19058</v>
      </c>
      <c r="J7" s="9" t="s">
        <v>4</v>
      </c>
      <c r="K7" s="9" t="s">
        <v>18178</v>
      </c>
      <c r="L7" s="9"/>
      <c r="M7" s="9"/>
      <c r="N7" s="9" t="s">
        <v>18176</v>
      </c>
    </row>
    <row r="8" spans="1:14">
      <c r="A8" s="4" t="s">
        <v>18065</v>
      </c>
      <c r="B8" s="5" t="s">
        <v>18064</v>
      </c>
      <c r="C8" s="5" t="s">
        <v>18062</v>
      </c>
      <c r="D8" s="5" t="s">
        <v>19056</v>
      </c>
      <c r="E8" s="6">
        <v>2017</v>
      </c>
      <c r="F8" s="6" t="s">
        <v>19057</v>
      </c>
      <c r="G8" s="6">
        <v>18.989999999999998</v>
      </c>
      <c r="H8" s="5" t="s">
        <v>233</v>
      </c>
      <c r="I8" s="5" t="s">
        <v>19058</v>
      </c>
      <c r="J8" s="9" t="s">
        <v>0</v>
      </c>
      <c r="K8" s="9" t="s">
        <v>18063</v>
      </c>
      <c r="L8" s="9"/>
      <c r="M8" s="9" t="s">
        <v>18061</v>
      </c>
      <c r="N8" s="9" t="s">
        <v>18060</v>
      </c>
    </row>
    <row r="9" spans="1:14">
      <c r="A9" s="4" t="s">
        <v>17916</v>
      </c>
      <c r="B9" s="5" t="s">
        <v>17915</v>
      </c>
      <c r="C9" s="5" t="s">
        <v>17913</v>
      </c>
      <c r="D9" s="5" t="s">
        <v>19056</v>
      </c>
      <c r="E9" s="6">
        <v>2018</v>
      </c>
      <c r="F9" s="6" t="s">
        <v>19057</v>
      </c>
      <c r="G9" s="6">
        <v>32.99</v>
      </c>
      <c r="H9" s="5" t="s">
        <v>233</v>
      </c>
      <c r="I9" s="5" t="s">
        <v>19058</v>
      </c>
      <c r="J9" s="9" t="s">
        <v>4</v>
      </c>
      <c r="K9" s="9" t="s">
        <v>17914</v>
      </c>
      <c r="L9" s="9"/>
      <c r="M9" s="9" t="s">
        <v>17912</v>
      </c>
      <c r="N9" s="9" t="s">
        <v>17911</v>
      </c>
    </row>
    <row r="10" spans="1:14">
      <c r="A10" s="4" t="s">
        <v>17868</v>
      </c>
      <c r="B10" s="5" t="s">
        <v>17867</v>
      </c>
      <c r="C10" s="5" t="s">
        <v>9976</v>
      </c>
      <c r="D10" s="5" t="s">
        <v>19056</v>
      </c>
      <c r="E10" s="6">
        <v>2016</v>
      </c>
      <c r="F10" s="6" t="s">
        <v>19057</v>
      </c>
      <c r="G10" s="6">
        <v>22.99</v>
      </c>
      <c r="H10" s="5" t="s">
        <v>233</v>
      </c>
      <c r="I10" s="5" t="s">
        <v>19058</v>
      </c>
      <c r="J10" s="9" t="s">
        <v>0</v>
      </c>
      <c r="K10" s="9" t="s">
        <v>17866</v>
      </c>
      <c r="L10" s="9"/>
      <c r="M10" s="9" t="s">
        <v>17865</v>
      </c>
      <c r="N10" s="9" t="s">
        <v>17864</v>
      </c>
    </row>
    <row r="11" spans="1:14">
      <c r="A11" s="4" t="s">
        <v>17739</v>
      </c>
      <c r="B11" s="5" t="s">
        <v>17738</v>
      </c>
      <c r="C11" s="5" t="s">
        <v>17736</v>
      </c>
      <c r="D11" s="5" t="s">
        <v>19056</v>
      </c>
      <c r="E11" s="6">
        <v>2018</v>
      </c>
      <c r="F11" s="6" t="s">
        <v>19057</v>
      </c>
      <c r="G11" s="6">
        <v>10.99</v>
      </c>
      <c r="H11" s="5" t="s">
        <v>233</v>
      </c>
      <c r="I11" s="5" t="s">
        <v>19058</v>
      </c>
      <c r="J11" s="9" t="s">
        <v>0</v>
      </c>
      <c r="K11" s="9" t="s">
        <v>17737</v>
      </c>
      <c r="L11" s="9"/>
      <c r="M11" s="9" t="s">
        <v>17735</v>
      </c>
      <c r="N11" s="9" t="s">
        <v>17734</v>
      </c>
    </row>
    <row r="12" spans="1:14">
      <c r="A12" s="4" t="s">
        <v>17525</v>
      </c>
      <c r="B12" s="5" t="s">
        <v>17524</v>
      </c>
      <c r="C12" s="5" t="s">
        <v>1686</v>
      </c>
      <c r="D12" s="5" t="s">
        <v>19056</v>
      </c>
      <c r="E12" s="6">
        <v>2017</v>
      </c>
      <c r="F12" s="6" t="s">
        <v>19057</v>
      </c>
      <c r="G12" s="6">
        <v>25.49</v>
      </c>
      <c r="H12" s="5" t="s">
        <v>233</v>
      </c>
      <c r="I12" s="5" t="s">
        <v>19058</v>
      </c>
      <c r="J12" s="9" t="s">
        <v>0</v>
      </c>
      <c r="K12" s="9" t="s">
        <v>17523</v>
      </c>
      <c r="L12" s="9"/>
      <c r="M12" s="9" t="s">
        <v>17522</v>
      </c>
      <c r="N12" s="9" t="s">
        <v>17521</v>
      </c>
    </row>
    <row r="13" spans="1:14">
      <c r="A13" s="4" t="s">
        <v>17199</v>
      </c>
      <c r="B13" s="5" t="s">
        <v>17198</v>
      </c>
      <c r="C13" s="5" t="s">
        <v>17197</v>
      </c>
      <c r="D13" s="5" t="s">
        <v>19056</v>
      </c>
      <c r="E13" s="6">
        <v>2016</v>
      </c>
      <c r="F13" s="6" t="s">
        <v>19057</v>
      </c>
      <c r="G13" s="6">
        <v>15.99</v>
      </c>
      <c r="H13" s="5" t="s">
        <v>1225</v>
      </c>
      <c r="I13" s="5" t="s">
        <v>19058</v>
      </c>
      <c r="J13" s="9" t="s">
        <v>4</v>
      </c>
      <c r="K13" s="9"/>
      <c r="L13" s="9"/>
      <c r="M13" s="9" t="s">
        <v>17196</v>
      </c>
      <c r="N13" s="9" t="s">
        <v>17195</v>
      </c>
    </row>
    <row r="14" spans="1:14">
      <c r="A14" s="4" t="s">
        <v>17188</v>
      </c>
      <c r="B14" s="5" t="s">
        <v>17187</v>
      </c>
      <c r="C14" s="5" t="s">
        <v>17185</v>
      </c>
      <c r="D14" s="5" t="s">
        <v>19056</v>
      </c>
      <c r="E14" s="6">
        <v>2016</v>
      </c>
      <c r="F14" s="6" t="s">
        <v>19057</v>
      </c>
      <c r="G14" s="6">
        <v>20.99</v>
      </c>
      <c r="H14" s="5" t="s">
        <v>233</v>
      </c>
      <c r="I14" s="5" t="s">
        <v>19058</v>
      </c>
      <c r="J14" s="9" t="s">
        <v>0</v>
      </c>
      <c r="K14" s="9" t="s">
        <v>17186</v>
      </c>
      <c r="L14" s="9"/>
      <c r="M14" s="9" t="s">
        <v>17184</v>
      </c>
      <c r="N14" s="9" t="s">
        <v>17183</v>
      </c>
    </row>
    <row r="15" spans="1:14">
      <c r="A15" s="4" t="s">
        <v>17137</v>
      </c>
      <c r="B15" s="5" t="s">
        <v>17136</v>
      </c>
      <c r="C15" s="5" t="s">
        <v>17134</v>
      </c>
      <c r="D15" s="5" t="s">
        <v>19056</v>
      </c>
      <c r="E15" s="6">
        <v>2017</v>
      </c>
      <c r="F15" s="6" t="s">
        <v>19057</v>
      </c>
      <c r="G15" s="6">
        <v>23.99</v>
      </c>
      <c r="H15" s="5" t="s">
        <v>233</v>
      </c>
      <c r="I15" s="5" t="s">
        <v>19058</v>
      </c>
      <c r="J15" s="9" t="s">
        <v>0</v>
      </c>
      <c r="K15" s="9" t="s">
        <v>17135</v>
      </c>
      <c r="L15" s="9" t="s">
        <v>11778</v>
      </c>
      <c r="M15" s="9" t="s">
        <v>17133</v>
      </c>
      <c r="N15" s="9" t="s">
        <v>17132</v>
      </c>
    </row>
    <row r="16" spans="1:14">
      <c r="A16" s="4" t="s">
        <v>16934</v>
      </c>
      <c r="B16" s="5" t="s">
        <v>16933</v>
      </c>
      <c r="C16" s="5" t="s">
        <v>16932</v>
      </c>
      <c r="D16" s="5" t="s">
        <v>19056</v>
      </c>
      <c r="E16" s="6">
        <v>2018</v>
      </c>
      <c r="F16" s="6" t="s">
        <v>19057</v>
      </c>
      <c r="G16" s="6">
        <v>55</v>
      </c>
      <c r="H16" s="5" t="s">
        <v>27</v>
      </c>
      <c r="I16" s="5" t="s">
        <v>19058</v>
      </c>
      <c r="J16" s="9" t="s">
        <v>0</v>
      </c>
      <c r="K16" s="9" t="s">
        <v>1558</v>
      </c>
      <c r="L16" s="9"/>
      <c r="M16" s="9" t="s">
        <v>16931</v>
      </c>
      <c r="N16" s="9" t="s">
        <v>16930</v>
      </c>
    </row>
    <row r="17" spans="1:14">
      <c r="A17" s="4" t="s">
        <v>16929</v>
      </c>
      <c r="B17" s="5" t="s">
        <v>16928</v>
      </c>
      <c r="C17" s="5" t="s">
        <v>16927</v>
      </c>
      <c r="D17" s="5" t="s">
        <v>19056</v>
      </c>
      <c r="E17" s="6">
        <v>2016</v>
      </c>
      <c r="F17" s="6" t="s">
        <v>19057</v>
      </c>
      <c r="G17" s="6">
        <v>12.99</v>
      </c>
      <c r="H17" s="5" t="s">
        <v>233</v>
      </c>
      <c r="I17" s="5" t="s">
        <v>19058</v>
      </c>
      <c r="J17" s="9" t="s">
        <v>0</v>
      </c>
      <c r="K17" s="9"/>
      <c r="L17" s="9"/>
      <c r="M17" s="9" t="s">
        <v>16926</v>
      </c>
      <c r="N17" s="9" t="s">
        <v>16925</v>
      </c>
    </row>
    <row r="18" spans="1:14">
      <c r="A18" s="4" t="s">
        <v>16816</v>
      </c>
      <c r="B18" s="5" t="s">
        <v>16815</v>
      </c>
      <c r="C18" s="5" t="s">
        <v>16813</v>
      </c>
      <c r="D18" s="5" t="s">
        <v>19056</v>
      </c>
      <c r="E18" s="6">
        <v>2017</v>
      </c>
      <c r="F18" s="6" t="s">
        <v>19057</v>
      </c>
      <c r="G18" s="6">
        <v>46.99</v>
      </c>
      <c r="H18" s="5" t="s">
        <v>27</v>
      </c>
      <c r="I18" s="5" t="s">
        <v>19058</v>
      </c>
      <c r="J18" s="9" t="s">
        <v>0</v>
      </c>
      <c r="K18" s="9" t="s">
        <v>16814</v>
      </c>
      <c r="L18" s="9"/>
      <c r="M18" s="9" t="s">
        <v>16812</v>
      </c>
      <c r="N18" s="9" t="s">
        <v>16811</v>
      </c>
    </row>
    <row r="19" spans="1:14">
      <c r="A19" s="4" t="s">
        <v>16737</v>
      </c>
      <c r="B19" s="5" t="s">
        <v>16736</v>
      </c>
      <c r="C19" s="5" t="s">
        <v>16734</v>
      </c>
      <c r="D19" s="5" t="s">
        <v>19056</v>
      </c>
      <c r="E19" s="6">
        <v>2017</v>
      </c>
      <c r="F19" s="6" t="s">
        <v>19057</v>
      </c>
      <c r="G19" s="6">
        <v>21.99</v>
      </c>
      <c r="H19" s="5" t="s">
        <v>233</v>
      </c>
      <c r="I19" s="5" t="s">
        <v>19058</v>
      </c>
      <c r="J19" s="9" t="s">
        <v>4</v>
      </c>
      <c r="K19" s="9" t="s">
        <v>16735</v>
      </c>
      <c r="L19" s="9"/>
      <c r="M19" s="9" t="s">
        <v>16733</v>
      </c>
      <c r="N19" s="9" t="s">
        <v>16732</v>
      </c>
    </row>
    <row r="20" spans="1:14">
      <c r="A20" s="4" t="s">
        <v>16707</v>
      </c>
      <c r="B20" s="5" t="s">
        <v>16706</v>
      </c>
      <c r="C20" s="5" t="s">
        <v>16704</v>
      </c>
      <c r="D20" s="5" t="s">
        <v>19056</v>
      </c>
      <c r="E20" s="6">
        <v>2016</v>
      </c>
      <c r="F20" s="6" t="s">
        <v>19057</v>
      </c>
      <c r="G20" s="6">
        <v>21.99</v>
      </c>
      <c r="H20" s="5" t="s">
        <v>233</v>
      </c>
      <c r="I20" s="5" t="s">
        <v>19058</v>
      </c>
      <c r="J20" s="9" t="s">
        <v>0</v>
      </c>
      <c r="K20" s="9" t="s">
        <v>16705</v>
      </c>
      <c r="L20" s="9" t="s">
        <v>7774</v>
      </c>
      <c r="M20" s="9" t="s">
        <v>16703</v>
      </c>
      <c r="N20" s="9" t="s">
        <v>16702</v>
      </c>
    </row>
    <row r="21" spans="1:14">
      <c r="A21" s="4" t="s">
        <v>16701</v>
      </c>
      <c r="B21" s="5" t="s">
        <v>16700</v>
      </c>
      <c r="C21" s="5" t="s">
        <v>16699</v>
      </c>
      <c r="D21" s="5" t="s">
        <v>19056</v>
      </c>
      <c r="E21" s="6">
        <v>2017</v>
      </c>
      <c r="F21" s="6" t="s">
        <v>19057</v>
      </c>
      <c r="G21" s="6">
        <v>39.99</v>
      </c>
      <c r="H21" s="5" t="s">
        <v>27</v>
      </c>
      <c r="I21" s="5" t="s">
        <v>19058</v>
      </c>
      <c r="J21" s="9" t="s">
        <v>0</v>
      </c>
      <c r="K21" s="9"/>
      <c r="L21" s="9"/>
      <c r="M21" s="9" t="s">
        <v>16698</v>
      </c>
      <c r="N21" s="9" t="s">
        <v>16697</v>
      </c>
    </row>
    <row r="22" spans="1:14">
      <c r="A22" s="4" t="s">
        <v>16605</v>
      </c>
      <c r="B22" s="5" t="s">
        <v>16604</v>
      </c>
      <c r="C22" s="5" t="s">
        <v>16602</v>
      </c>
      <c r="D22" s="5" t="s">
        <v>19056</v>
      </c>
      <c r="E22" s="6">
        <v>2016</v>
      </c>
      <c r="F22" s="6" t="s">
        <v>19057</v>
      </c>
      <c r="G22" s="6">
        <v>71.989999999999995</v>
      </c>
      <c r="H22" s="5" t="s">
        <v>233</v>
      </c>
      <c r="I22" s="5" t="s">
        <v>19058</v>
      </c>
      <c r="J22" s="9" t="s">
        <v>4</v>
      </c>
      <c r="K22" s="9" t="s">
        <v>16603</v>
      </c>
      <c r="L22" s="9"/>
      <c r="M22" s="9" t="s">
        <v>16601</v>
      </c>
      <c r="N22" s="9" t="s">
        <v>16600</v>
      </c>
    </row>
    <row r="23" spans="1:14">
      <c r="A23" s="4" t="s">
        <v>16589</v>
      </c>
      <c r="B23" s="5" t="s">
        <v>16588</v>
      </c>
      <c r="C23" s="5" t="s">
        <v>16586</v>
      </c>
      <c r="D23" s="5" t="s">
        <v>19056</v>
      </c>
      <c r="E23" s="6">
        <v>2018</v>
      </c>
      <c r="F23" s="6" t="s">
        <v>19057</v>
      </c>
      <c r="G23" s="6">
        <v>12.99</v>
      </c>
      <c r="H23" s="5" t="s">
        <v>233</v>
      </c>
      <c r="I23" s="5" t="s">
        <v>19058</v>
      </c>
      <c r="J23" s="9" t="s">
        <v>0</v>
      </c>
      <c r="K23" s="9" t="s">
        <v>16587</v>
      </c>
      <c r="L23" s="9"/>
      <c r="M23" s="9" t="s">
        <v>16585</v>
      </c>
      <c r="N23" s="9" t="s">
        <v>16584</v>
      </c>
    </row>
    <row r="24" spans="1:14">
      <c r="A24" s="4" t="s">
        <v>16383</v>
      </c>
      <c r="B24" s="5" t="s">
        <v>16382</v>
      </c>
      <c r="C24" s="5" t="s">
        <v>16380</v>
      </c>
      <c r="D24" s="5" t="s">
        <v>19056</v>
      </c>
      <c r="E24" s="6">
        <v>2019</v>
      </c>
      <c r="F24" s="6" t="s">
        <v>19057</v>
      </c>
      <c r="G24" s="6">
        <v>18.989999999999998</v>
      </c>
      <c r="H24" s="5" t="s">
        <v>233</v>
      </c>
      <c r="I24" s="5" t="s">
        <v>19058</v>
      </c>
      <c r="J24" s="9" t="s">
        <v>0</v>
      </c>
      <c r="K24" s="9" t="s">
        <v>16381</v>
      </c>
      <c r="L24" s="9"/>
      <c r="M24" s="9" t="s">
        <v>16379</v>
      </c>
      <c r="N24" s="9" t="s">
        <v>16378</v>
      </c>
    </row>
    <row r="25" spans="1:14">
      <c r="A25" s="4" t="s">
        <v>15675</v>
      </c>
      <c r="B25" s="5" t="s">
        <v>15674</v>
      </c>
      <c r="C25" s="5" t="s">
        <v>15673</v>
      </c>
      <c r="D25" s="5" t="s">
        <v>19056</v>
      </c>
      <c r="E25" s="6">
        <v>2016</v>
      </c>
      <c r="F25" s="6" t="s">
        <v>19057</v>
      </c>
      <c r="G25" s="6">
        <v>59.99</v>
      </c>
      <c r="H25" s="5" t="s">
        <v>27</v>
      </c>
      <c r="I25" s="5" t="s">
        <v>19058</v>
      </c>
      <c r="J25" s="9" t="s">
        <v>0</v>
      </c>
      <c r="K25" s="9"/>
      <c r="L25" s="9"/>
      <c r="M25" s="9"/>
      <c r="N25" s="9"/>
    </row>
    <row r="26" spans="1:14">
      <c r="A26" s="4" t="s">
        <v>15622</v>
      </c>
      <c r="B26" s="5" t="s">
        <v>15621</v>
      </c>
      <c r="C26" s="5" t="s">
        <v>15619</v>
      </c>
      <c r="D26" s="5" t="s">
        <v>19056</v>
      </c>
      <c r="E26" s="6">
        <v>2017</v>
      </c>
      <c r="F26" s="6" t="s">
        <v>19057</v>
      </c>
      <c r="G26" s="6">
        <v>18.989999999999998</v>
      </c>
      <c r="H26" s="5" t="s">
        <v>233</v>
      </c>
      <c r="I26" s="5" t="s">
        <v>19058</v>
      </c>
      <c r="J26" s="9" t="s">
        <v>0</v>
      </c>
      <c r="K26" s="9" t="s">
        <v>15620</v>
      </c>
      <c r="L26" s="9" t="s">
        <v>6876</v>
      </c>
      <c r="M26" s="9" t="s">
        <v>15618</v>
      </c>
      <c r="N26" s="9" t="s">
        <v>15617</v>
      </c>
    </row>
    <row r="27" spans="1:14">
      <c r="A27" s="4" t="s">
        <v>15578</v>
      </c>
      <c r="B27" s="5" t="s">
        <v>15577</v>
      </c>
      <c r="C27" s="5" t="s">
        <v>15575</v>
      </c>
      <c r="D27" s="5" t="s">
        <v>19056</v>
      </c>
      <c r="E27" s="6">
        <v>2018</v>
      </c>
      <c r="F27" s="6" t="s">
        <v>19057</v>
      </c>
      <c r="G27" s="6">
        <v>36.99</v>
      </c>
      <c r="H27" s="5" t="s">
        <v>1225</v>
      </c>
      <c r="I27" s="5" t="s">
        <v>19058</v>
      </c>
      <c r="J27" s="9" t="s">
        <v>4</v>
      </c>
      <c r="K27" s="9" t="s">
        <v>15576</v>
      </c>
      <c r="L27" s="9"/>
      <c r="M27" s="9" t="s">
        <v>15574</v>
      </c>
      <c r="N27" s="9" t="s">
        <v>15573</v>
      </c>
    </row>
    <row r="28" spans="1:14">
      <c r="A28" s="4" t="s">
        <v>15479</v>
      </c>
      <c r="B28" s="5" t="s">
        <v>15478</v>
      </c>
      <c r="C28" s="5" t="s">
        <v>15476</v>
      </c>
      <c r="D28" s="5" t="s">
        <v>19056</v>
      </c>
      <c r="E28" s="6">
        <v>2016</v>
      </c>
      <c r="F28" s="6" t="s">
        <v>19057</v>
      </c>
      <c r="G28" s="6">
        <v>17.989999999999998</v>
      </c>
      <c r="H28" s="5" t="s">
        <v>233</v>
      </c>
      <c r="I28" s="5" t="s">
        <v>19058</v>
      </c>
      <c r="J28" s="9" t="s">
        <v>0</v>
      </c>
      <c r="K28" s="9" t="s">
        <v>15477</v>
      </c>
      <c r="L28" s="9"/>
      <c r="M28" s="9" t="s">
        <v>15475</v>
      </c>
      <c r="N28" s="9" t="s">
        <v>15474</v>
      </c>
    </row>
    <row r="29" spans="1:14">
      <c r="A29" s="4" t="s">
        <v>15451</v>
      </c>
      <c r="B29" s="5" t="s">
        <v>15450</v>
      </c>
      <c r="C29" s="5" t="s">
        <v>15448</v>
      </c>
      <c r="D29" s="5" t="s">
        <v>19056</v>
      </c>
      <c r="E29" s="6">
        <v>2018</v>
      </c>
      <c r="F29" s="6" t="s">
        <v>19057</v>
      </c>
      <c r="G29" s="6">
        <v>37.99</v>
      </c>
      <c r="H29" s="5" t="s">
        <v>233</v>
      </c>
      <c r="I29" s="5" t="s">
        <v>19058</v>
      </c>
      <c r="J29" s="9" t="s">
        <v>4</v>
      </c>
      <c r="K29" s="9" t="s">
        <v>15449</v>
      </c>
      <c r="L29" s="9"/>
      <c r="M29" s="9" t="s">
        <v>15447</v>
      </c>
      <c r="N29" s="9" t="s">
        <v>15446</v>
      </c>
    </row>
    <row r="30" spans="1:14">
      <c r="A30" s="4" t="s">
        <v>15440</v>
      </c>
      <c r="B30" s="5" t="s">
        <v>15439</v>
      </c>
      <c r="C30" s="5" t="s">
        <v>15438</v>
      </c>
      <c r="D30" s="5" t="s">
        <v>19056</v>
      </c>
      <c r="E30" s="6">
        <v>2017</v>
      </c>
      <c r="F30" s="6" t="s">
        <v>19057</v>
      </c>
      <c r="G30" s="6">
        <v>14.99</v>
      </c>
      <c r="H30" s="5" t="s">
        <v>233</v>
      </c>
      <c r="I30" s="5" t="s">
        <v>19058</v>
      </c>
      <c r="J30" s="9" t="s">
        <v>0</v>
      </c>
      <c r="K30" s="9"/>
      <c r="L30" s="9" t="s">
        <v>11778</v>
      </c>
      <c r="M30" s="9" t="s">
        <v>15437</v>
      </c>
      <c r="N30" s="9" t="s">
        <v>15436</v>
      </c>
    </row>
    <row r="31" spans="1:14">
      <c r="A31" s="4" t="s">
        <v>15429</v>
      </c>
      <c r="B31" s="5" t="s">
        <v>15428</v>
      </c>
      <c r="C31" s="5" t="s">
        <v>12953</v>
      </c>
      <c r="D31" s="5" t="s">
        <v>19056</v>
      </c>
      <c r="E31" s="6">
        <v>2018</v>
      </c>
      <c r="F31" s="6" t="s">
        <v>19057</v>
      </c>
      <c r="G31" s="6">
        <v>7.99</v>
      </c>
      <c r="H31" s="5" t="s">
        <v>233</v>
      </c>
      <c r="I31" s="5" t="s">
        <v>19058</v>
      </c>
      <c r="J31" s="9" t="s">
        <v>0</v>
      </c>
      <c r="K31" s="9"/>
      <c r="L31" s="9" t="s">
        <v>1</v>
      </c>
      <c r="M31" s="9" t="s">
        <v>15427</v>
      </c>
      <c r="N31" s="9" t="s">
        <v>542</v>
      </c>
    </row>
    <row r="32" spans="1:14">
      <c r="A32" s="4" t="s">
        <v>15379</v>
      </c>
      <c r="B32" s="5" t="s">
        <v>15378</v>
      </c>
      <c r="C32" s="5" t="s">
        <v>15376</v>
      </c>
      <c r="D32" s="5" t="s">
        <v>19056</v>
      </c>
      <c r="E32" s="6">
        <v>2017</v>
      </c>
      <c r="F32" s="6" t="s">
        <v>19057</v>
      </c>
      <c r="G32" s="6">
        <v>14.99</v>
      </c>
      <c r="H32" s="5" t="s">
        <v>233</v>
      </c>
      <c r="I32" s="5" t="s">
        <v>19058</v>
      </c>
      <c r="J32" s="9" t="s">
        <v>0</v>
      </c>
      <c r="K32" s="9" t="s">
        <v>15377</v>
      </c>
      <c r="L32" s="9" t="s">
        <v>2265</v>
      </c>
      <c r="M32" s="9" t="s">
        <v>15375</v>
      </c>
      <c r="N32" s="9" t="s">
        <v>15374</v>
      </c>
    </row>
    <row r="33" spans="1:14">
      <c r="A33" s="4" t="s">
        <v>15231</v>
      </c>
      <c r="B33" s="5" t="s">
        <v>15230</v>
      </c>
      <c r="C33" s="5" t="s">
        <v>15228</v>
      </c>
      <c r="D33" s="5" t="s">
        <v>19056</v>
      </c>
      <c r="E33" s="6">
        <v>2018</v>
      </c>
      <c r="F33" s="6" t="s">
        <v>19057</v>
      </c>
      <c r="G33" s="6">
        <v>20.99</v>
      </c>
      <c r="H33" s="5" t="s">
        <v>233</v>
      </c>
      <c r="I33" s="5" t="s">
        <v>19058</v>
      </c>
      <c r="J33" s="9" t="s">
        <v>0</v>
      </c>
      <c r="K33" s="9" t="s">
        <v>15229</v>
      </c>
      <c r="L33" s="9" t="s">
        <v>4348</v>
      </c>
      <c r="M33" s="9" t="s">
        <v>15227</v>
      </c>
      <c r="N33" s="9" t="s">
        <v>15226</v>
      </c>
    </row>
    <row r="34" spans="1:14">
      <c r="A34" s="4" t="s">
        <v>15145</v>
      </c>
      <c r="B34" s="5" t="s">
        <v>15144</v>
      </c>
      <c r="C34" s="5" t="s">
        <v>15142</v>
      </c>
      <c r="D34" s="5" t="s">
        <v>19056</v>
      </c>
      <c r="E34" s="6">
        <v>2016</v>
      </c>
      <c r="F34" s="6" t="s">
        <v>19057</v>
      </c>
      <c r="G34" s="6">
        <v>16.989999999999998</v>
      </c>
      <c r="H34" s="5" t="s">
        <v>233</v>
      </c>
      <c r="I34" s="5" t="s">
        <v>19058</v>
      </c>
      <c r="J34" s="9" t="s">
        <v>0</v>
      </c>
      <c r="K34" s="9" t="s">
        <v>15143</v>
      </c>
      <c r="L34" s="9"/>
      <c r="M34" s="9" t="s">
        <v>15141</v>
      </c>
      <c r="N34" s="9" t="s">
        <v>15140</v>
      </c>
    </row>
    <row r="35" spans="1:14">
      <c r="A35" s="4" t="s">
        <v>14799</v>
      </c>
      <c r="B35" s="5" t="s">
        <v>14798</v>
      </c>
      <c r="C35" s="5" t="s">
        <v>14796</v>
      </c>
      <c r="D35" s="5" t="s">
        <v>19056</v>
      </c>
      <c r="E35" s="6">
        <v>2016</v>
      </c>
      <c r="F35" s="6" t="s">
        <v>19057</v>
      </c>
      <c r="G35" s="6">
        <v>20.99</v>
      </c>
      <c r="H35" s="5" t="s">
        <v>233</v>
      </c>
      <c r="I35" s="5" t="s">
        <v>19058</v>
      </c>
      <c r="J35" s="9" t="s">
        <v>0</v>
      </c>
      <c r="K35" s="9" t="s">
        <v>14797</v>
      </c>
      <c r="L35" s="9"/>
      <c r="M35" s="9" t="s">
        <v>14795</v>
      </c>
      <c r="N35" s="9" t="s">
        <v>14794</v>
      </c>
    </row>
    <row r="36" spans="1:14">
      <c r="A36" s="4" t="s">
        <v>14412</v>
      </c>
      <c r="B36" s="5" t="s">
        <v>14411</v>
      </c>
      <c r="C36" s="5" t="s">
        <v>14409</v>
      </c>
      <c r="D36" s="5" t="s">
        <v>19056</v>
      </c>
      <c r="E36" s="6">
        <v>2017</v>
      </c>
      <c r="F36" s="6" t="s">
        <v>19057</v>
      </c>
      <c r="G36" s="6">
        <v>18.989999999999998</v>
      </c>
      <c r="H36" s="5" t="s">
        <v>233</v>
      </c>
      <c r="I36" s="5" t="s">
        <v>19058</v>
      </c>
      <c r="J36" s="9" t="s">
        <v>0</v>
      </c>
      <c r="K36" s="9" t="s">
        <v>14410</v>
      </c>
      <c r="L36" s="9"/>
      <c r="M36" s="9" t="s">
        <v>14408</v>
      </c>
      <c r="N36" s="9" t="s">
        <v>14407</v>
      </c>
    </row>
    <row r="37" spans="1:14">
      <c r="A37" s="4" t="s">
        <v>14226</v>
      </c>
      <c r="B37" s="5" t="s">
        <v>14225</v>
      </c>
      <c r="C37" s="5" t="s">
        <v>14223</v>
      </c>
      <c r="D37" s="5" t="s">
        <v>19056</v>
      </c>
      <c r="E37" s="6">
        <v>2016</v>
      </c>
      <c r="F37" s="6" t="s">
        <v>19057</v>
      </c>
      <c r="G37" s="6">
        <v>16.989999999999998</v>
      </c>
      <c r="H37" s="5" t="s">
        <v>233</v>
      </c>
      <c r="I37" s="5" t="s">
        <v>19058</v>
      </c>
      <c r="J37" s="9" t="s">
        <v>0</v>
      </c>
      <c r="K37" s="9" t="s">
        <v>14224</v>
      </c>
      <c r="L37" s="9"/>
      <c r="M37" s="9" t="s">
        <v>14222</v>
      </c>
      <c r="N37" s="9" t="s">
        <v>14221</v>
      </c>
    </row>
    <row r="38" spans="1:14">
      <c r="A38" s="4" t="s">
        <v>14041</v>
      </c>
      <c r="B38" s="5" t="s">
        <v>14040</v>
      </c>
      <c r="C38" s="5" t="s">
        <v>14037</v>
      </c>
      <c r="D38" s="5" t="s">
        <v>19056</v>
      </c>
      <c r="E38" s="6">
        <v>2016</v>
      </c>
      <c r="F38" s="6" t="s">
        <v>19057</v>
      </c>
      <c r="G38" s="6">
        <v>32.99</v>
      </c>
      <c r="H38" s="5" t="s">
        <v>233</v>
      </c>
      <c r="I38" s="5" t="s">
        <v>19058</v>
      </c>
      <c r="J38" s="9" t="s">
        <v>4</v>
      </c>
      <c r="K38" s="9" t="s">
        <v>14039</v>
      </c>
      <c r="L38" s="9" t="s">
        <v>14038</v>
      </c>
      <c r="M38" s="9" t="s">
        <v>14036</v>
      </c>
      <c r="N38" s="9" t="s">
        <v>14035</v>
      </c>
    </row>
    <row r="39" spans="1:14">
      <c r="A39" s="4" t="s">
        <v>13818</v>
      </c>
      <c r="B39" s="5" t="s">
        <v>13817</v>
      </c>
      <c r="C39" s="5" t="s">
        <v>13815</v>
      </c>
      <c r="D39" s="5" t="s">
        <v>19056</v>
      </c>
      <c r="E39" s="6">
        <v>2018</v>
      </c>
      <c r="F39" s="6" t="s">
        <v>19057</v>
      </c>
      <c r="G39" s="6">
        <v>18.989999999999998</v>
      </c>
      <c r="H39" s="5" t="s">
        <v>233</v>
      </c>
      <c r="I39" s="5" t="s">
        <v>19058</v>
      </c>
      <c r="J39" s="9" t="s">
        <v>0</v>
      </c>
      <c r="K39" s="9" t="s">
        <v>13816</v>
      </c>
      <c r="L39" s="9"/>
      <c r="M39" s="9" t="s">
        <v>13814</v>
      </c>
      <c r="N39" s="9" t="s">
        <v>13813</v>
      </c>
    </row>
    <row r="40" spans="1:14">
      <c r="A40" s="4" t="s">
        <v>13769</v>
      </c>
      <c r="B40" s="5" t="s">
        <v>13768</v>
      </c>
      <c r="C40" s="5" t="s">
        <v>13766</v>
      </c>
      <c r="D40" s="5" t="s">
        <v>19056</v>
      </c>
      <c r="E40" s="6">
        <v>2018</v>
      </c>
      <c r="F40" s="6" t="s">
        <v>19057</v>
      </c>
      <c r="G40" s="6">
        <v>26.99</v>
      </c>
      <c r="H40" s="5" t="s">
        <v>233</v>
      </c>
      <c r="I40" s="5" t="s">
        <v>19058</v>
      </c>
      <c r="J40" s="9" t="s">
        <v>4</v>
      </c>
      <c r="K40" s="9" t="s">
        <v>13767</v>
      </c>
      <c r="L40" s="9"/>
      <c r="M40" s="9" t="s">
        <v>13765</v>
      </c>
      <c r="N40" s="9" t="s">
        <v>13764</v>
      </c>
    </row>
    <row r="41" spans="1:14">
      <c r="A41" s="4" t="s">
        <v>13713</v>
      </c>
      <c r="B41" s="5" t="s">
        <v>13712</v>
      </c>
      <c r="C41" s="5" t="s">
        <v>13711</v>
      </c>
      <c r="D41" s="5" t="s">
        <v>19056</v>
      </c>
      <c r="E41" s="6">
        <v>2019</v>
      </c>
      <c r="F41" s="6" t="s">
        <v>19057</v>
      </c>
      <c r="G41" s="6">
        <v>8.99</v>
      </c>
      <c r="H41" s="5" t="s">
        <v>5847</v>
      </c>
      <c r="I41" s="5" t="s">
        <v>19058</v>
      </c>
      <c r="J41" s="9" t="s">
        <v>0</v>
      </c>
      <c r="K41" s="9"/>
      <c r="L41" s="9" t="s">
        <v>1</v>
      </c>
      <c r="M41" s="9" t="s">
        <v>13710</v>
      </c>
      <c r="N41" s="9" t="s">
        <v>652</v>
      </c>
    </row>
    <row r="42" spans="1:14">
      <c r="A42" s="4" t="s">
        <v>13601</v>
      </c>
      <c r="B42" s="5" t="s">
        <v>13600</v>
      </c>
      <c r="C42" s="5" t="s">
        <v>13598</v>
      </c>
      <c r="D42" s="5" t="s">
        <v>19056</v>
      </c>
      <c r="E42" s="6">
        <v>2018</v>
      </c>
      <c r="F42" s="6" t="s">
        <v>19057</v>
      </c>
      <c r="G42" s="6">
        <v>51</v>
      </c>
      <c r="H42" s="5" t="s">
        <v>1225</v>
      </c>
      <c r="I42" s="5" t="s">
        <v>19058</v>
      </c>
      <c r="J42" s="9" t="s">
        <v>4</v>
      </c>
      <c r="K42" s="9" t="s">
        <v>13599</v>
      </c>
      <c r="L42" s="9"/>
      <c r="M42" s="9" t="s">
        <v>13597</v>
      </c>
      <c r="N42" s="9" t="s">
        <v>13596</v>
      </c>
    </row>
    <row r="43" spans="1:14">
      <c r="A43" s="4" t="s">
        <v>13368</v>
      </c>
      <c r="B43" s="5" t="s">
        <v>13367</v>
      </c>
      <c r="C43" s="5" t="s">
        <v>13366</v>
      </c>
      <c r="D43" s="5" t="s">
        <v>19056</v>
      </c>
      <c r="E43" s="6">
        <v>2018</v>
      </c>
      <c r="F43" s="6" t="s">
        <v>19057</v>
      </c>
      <c r="G43" s="6">
        <v>21.99</v>
      </c>
      <c r="H43" s="5" t="s">
        <v>233</v>
      </c>
      <c r="I43" s="5" t="s">
        <v>19058</v>
      </c>
      <c r="J43" s="9" t="s">
        <v>4</v>
      </c>
      <c r="K43" s="9" t="s">
        <v>578</v>
      </c>
      <c r="L43" s="9"/>
      <c r="M43" s="9" t="s">
        <v>13365</v>
      </c>
      <c r="N43" s="9" t="s">
        <v>13364</v>
      </c>
    </row>
    <row r="44" spans="1:14">
      <c r="A44" s="4" t="s">
        <v>13061</v>
      </c>
      <c r="B44" s="5" t="s">
        <v>13060</v>
      </c>
      <c r="C44" s="5" t="s">
        <v>13059</v>
      </c>
      <c r="D44" s="5" t="s">
        <v>19056</v>
      </c>
      <c r="E44" s="6">
        <v>2016</v>
      </c>
      <c r="F44" s="6" t="s">
        <v>19057</v>
      </c>
      <c r="G44" s="6">
        <v>7.99</v>
      </c>
      <c r="H44" s="5" t="s">
        <v>233</v>
      </c>
      <c r="I44" s="5" t="s">
        <v>19058</v>
      </c>
      <c r="J44" s="9" t="s">
        <v>0</v>
      </c>
      <c r="K44" s="9"/>
      <c r="L44" s="9" t="s">
        <v>1</v>
      </c>
      <c r="M44" s="9" t="s">
        <v>13058</v>
      </c>
      <c r="N44" s="9" t="s">
        <v>13057</v>
      </c>
    </row>
    <row r="45" spans="1:14">
      <c r="A45" s="4" t="s">
        <v>12778</v>
      </c>
      <c r="B45" s="5" t="s">
        <v>12777</v>
      </c>
      <c r="C45" s="5" t="s">
        <v>12776</v>
      </c>
      <c r="D45" s="5" t="s">
        <v>19056</v>
      </c>
      <c r="E45" s="6">
        <v>2019</v>
      </c>
      <c r="F45" s="6" t="s">
        <v>19057</v>
      </c>
      <c r="G45" s="6">
        <v>8.99</v>
      </c>
      <c r="H45" s="5" t="s">
        <v>5847</v>
      </c>
      <c r="I45" s="5" t="s">
        <v>19058</v>
      </c>
      <c r="J45" s="9" t="s">
        <v>0</v>
      </c>
      <c r="K45" s="9"/>
      <c r="L45" s="9" t="s">
        <v>1</v>
      </c>
      <c r="M45" s="9" t="s">
        <v>12775</v>
      </c>
      <c r="N45" s="9" t="s">
        <v>652</v>
      </c>
    </row>
    <row r="46" spans="1:14">
      <c r="A46" s="4" t="s">
        <v>12588</v>
      </c>
      <c r="B46" s="5" t="s">
        <v>12587</v>
      </c>
      <c r="C46" s="5" t="s">
        <v>12585</v>
      </c>
      <c r="D46" s="5" t="s">
        <v>19056</v>
      </c>
      <c r="E46" s="6">
        <v>2018</v>
      </c>
      <c r="F46" s="6" t="s">
        <v>19057</v>
      </c>
      <c r="G46" s="6">
        <v>34.99</v>
      </c>
      <c r="H46" s="5" t="s">
        <v>1225</v>
      </c>
      <c r="I46" s="5" t="s">
        <v>19058</v>
      </c>
      <c r="J46" s="9" t="s">
        <v>4</v>
      </c>
      <c r="K46" s="9" t="s">
        <v>12586</v>
      </c>
      <c r="L46" s="9"/>
      <c r="M46" s="9" t="s">
        <v>12584</v>
      </c>
      <c r="N46" s="9" t="s">
        <v>12583</v>
      </c>
    </row>
    <row r="47" spans="1:14">
      <c r="A47" s="4" t="s">
        <v>12455</v>
      </c>
      <c r="B47" s="5" t="s">
        <v>12454</v>
      </c>
      <c r="C47" s="5" t="s">
        <v>12453</v>
      </c>
      <c r="D47" s="5" t="s">
        <v>19056</v>
      </c>
      <c r="E47" s="6">
        <v>2016</v>
      </c>
      <c r="F47" s="6" t="s">
        <v>19057</v>
      </c>
      <c r="G47" s="6">
        <v>32.99</v>
      </c>
      <c r="H47" s="5" t="s">
        <v>27</v>
      </c>
      <c r="I47" s="5" t="s">
        <v>19058</v>
      </c>
      <c r="J47" s="9" t="s">
        <v>0</v>
      </c>
      <c r="K47" s="9"/>
      <c r="L47" s="9"/>
      <c r="M47" s="9" t="s">
        <v>12452</v>
      </c>
      <c r="N47" s="9" t="s">
        <v>12451</v>
      </c>
    </row>
    <row r="48" spans="1:14">
      <c r="A48" s="4" t="s">
        <v>12305</v>
      </c>
      <c r="B48" s="5" t="s">
        <v>12304</v>
      </c>
      <c r="C48" s="5" t="s">
        <v>12303</v>
      </c>
      <c r="D48" s="5" t="s">
        <v>19056</v>
      </c>
      <c r="E48" s="6">
        <v>2016</v>
      </c>
      <c r="F48" s="6" t="s">
        <v>19057</v>
      </c>
      <c r="G48" s="6">
        <v>7.99</v>
      </c>
      <c r="H48" s="5" t="s">
        <v>233</v>
      </c>
      <c r="I48" s="5" t="s">
        <v>19058</v>
      </c>
      <c r="J48" s="9" t="s">
        <v>0</v>
      </c>
      <c r="K48" s="9"/>
      <c r="L48" s="9" t="s">
        <v>1</v>
      </c>
      <c r="M48" s="9" t="s">
        <v>12302</v>
      </c>
      <c r="N48" s="9" t="s">
        <v>12301</v>
      </c>
    </row>
    <row r="49" spans="1:14">
      <c r="A49" s="4" t="s">
        <v>12265</v>
      </c>
      <c r="B49" s="5" t="s">
        <v>12264</v>
      </c>
      <c r="C49" s="5" t="s">
        <v>12262</v>
      </c>
      <c r="D49" s="5" t="s">
        <v>19056</v>
      </c>
      <c r="E49" s="6">
        <v>2016</v>
      </c>
      <c r="F49" s="6" t="s">
        <v>19057</v>
      </c>
      <c r="G49" s="6">
        <v>23.49</v>
      </c>
      <c r="H49" s="5" t="s">
        <v>233</v>
      </c>
      <c r="I49" s="5" t="s">
        <v>19058</v>
      </c>
      <c r="J49" s="9" t="s">
        <v>0</v>
      </c>
      <c r="K49" s="9" t="s">
        <v>12263</v>
      </c>
      <c r="L49" s="9"/>
      <c r="M49" s="9" t="s">
        <v>12261</v>
      </c>
      <c r="N49" s="9" t="s">
        <v>12260</v>
      </c>
    </row>
    <row r="50" spans="1:14">
      <c r="A50" s="4" t="s">
        <v>12161</v>
      </c>
      <c r="B50" s="5" t="s">
        <v>12160</v>
      </c>
      <c r="C50" s="5" t="s">
        <v>11757</v>
      </c>
      <c r="D50" s="5" t="s">
        <v>19056</v>
      </c>
      <c r="E50" s="6">
        <v>2016</v>
      </c>
      <c r="F50" s="6" t="s">
        <v>19057</v>
      </c>
      <c r="G50" s="6">
        <v>21.99</v>
      </c>
      <c r="H50" s="5" t="s">
        <v>233</v>
      </c>
      <c r="I50" s="5" t="s">
        <v>19058</v>
      </c>
      <c r="J50" s="9" t="s">
        <v>4</v>
      </c>
      <c r="K50" s="9" t="s">
        <v>12159</v>
      </c>
      <c r="L50" s="9"/>
      <c r="M50" s="9" t="s">
        <v>12158</v>
      </c>
      <c r="N50" s="9" t="s">
        <v>12157</v>
      </c>
    </row>
    <row r="51" spans="1:14">
      <c r="A51" s="4" t="s">
        <v>11853</v>
      </c>
      <c r="B51" s="5" t="s">
        <v>11852</v>
      </c>
      <c r="C51" s="5" t="s">
        <v>11850</v>
      </c>
      <c r="D51" s="5" t="s">
        <v>19056</v>
      </c>
      <c r="E51" s="6">
        <v>2018</v>
      </c>
      <c r="F51" s="6" t="s">
        <v>19057</v>
      </c>
      <c r="G51" s="6">
        <v>22.99</v>
      </c>
      <c r="H51" s="5" t="s">
        <v>233</v>
      </c>
      <c r="I51" s="5" t="s">
        <v>19058</v>
      </c>
      <c r="J51" s="9" t="s">
        <v>0</v>
      </c>
      <c r="K51" s="9" t="s">
        <v>11851</v>
      </c>
      <c r="L51" s="9"/>
      <c r="M51" s="9" t="s">
        <v>11849</v>
      </c>
      <c r="N51" s="9" t="s">
        <v>11848</v>
      </c>
    </row>
    <row r="52" spans="1:14">
      <c r="A52" s="4" t="s">
        <v>11698</v>
      </c>
      <c r="B52" s="5" t="s">
        <v>11697</v>
      </c>
      <c r="C52" s="5" t="s">
        <v>11696</v>
      </c>
      <c r="D52" s="5" t="s">
        <v>19056</v>
      </c>
      <c r="E52" s="6">
        <v>2016</v>
      </c>
      <c r="F52" s="6" t="s">
        <v>19057</v>
      </c>
      <c r="G52" s="6">
        <v>10.99</v>
      </c>
      <c r="H52" s="5" t="s">
        <v>233</v>
      </c>
      <c r="I52" s="5" t="s">
        <v>19058</v>
      </c>
      <c r="J52" s="9" t="s">
        <v>0</v>
      </c>
      <c r="K52" s="9"/>
      <c r="L52" s="9"/>
      <c r="M52" s="9" t="s">
        <v>11695</v>
      </c>
      <c r="N52" s="9" t="s">
        <v>11694</v>
      </c>
    </row>
    <row r="53" spans="1:14">
      <c r="A53" s="4" t="s">
        <v>11645</v>
      </c>
      <c r="B53" s="5" t="s">
        <v>11644</v>
      </c>
      <c r="C53" s="5" t="s">
        <v>11642</v>
      </c>
      <c r="D53" s="5" t="s">
        <v>19056</v>
      </c>
      <c r="E53" s="6">
        <v>2018</v>
      </c>
      <c r="F53" s="6" t="s">
        <v>19057</v>
      </c>
      <c r="G53" s="6">
        <v>18.989999999999998</v>
      </c>
      <c r="H53" s="5" t="s">
        <v>233</v>
      </c>
      <c r="I53" s="5" t="s">
        <v>19058</v>
      </c>
      <c r="J53" s="9" t="s">
        <v>4</v>
      </c>
      <c r="K53" s="9" t="s">
        <v>11643</v>
      </c>
      <c r="L53" s="9"/>
      <c r="M53" s="9" t="s">
        <v>11641</v>
      </c>
      <c r="N53" s="9" t="s">
        <v>11640</v>
      </c>
    </row>
    <row r="54" spans="1:14">
      <c r="A54" s="4" t="s">
        <v>11282</v>
      </c>
      <c r="B54" s="5" t="s">
        <v>11281</v>
      </c>
      <c r="C54" s="5" t="s">
        <v>11279</v>
      </c>
      <c r="D54" s="5" t="s">
        <v>19056</v>
      </c>
      <c r="E54" s="6">
        <v>2016</v>
      </c>
      <c r="F54" s="6" t="s">
        <v>19057</v>
      </c>
      <c r="G54" s="6">
        <v>15.99</v>
      </c>
      <c r="H54" s="5" t="s">
        <v>233</v>
      </c>
      <c r="I54" s="5" t="s">
        <v>19058</v>
      </c>
      <c r="J54" s="9" t="s">
        <v>0</v>
      </c>
      <c r="K54" s="9" t="s">
        <v>11280</v>
      </c>
      <c r="L54" s="9"/>
      <c r="M54" s="9" t="s">
        <v>11278</v>
      </c>
      <c r="N54" s="9" t="s">
        <v>11277</v>
      </c>
    </row>
    <row r="55" spans="1:14">
      <c r="A55" s="4" t="s">
        <v>11136</v>
      </c>
      <c r="B55" s="5" t="s">
        <v>11135</v>
      </c>
      <c r="C55" s="5" t="s">
        <v>11133</v>
      </c>
      <c r="D55" s="5" t="s">
        <v>19056</v>
      </c>
      <c r="E55" s="6">
        <v>2018</v>
      </c>
      <c r="F55" s="6" t="s">
        <v>19057</v>
      </c>
      <c r="G55" s="6">
        <v>43.99</v>
      </c>
      <c r="H55" s="5" t="s">
        <v>1225</v>
      </c>
      <c r="I55" s="5" t="s">
        <v>19058</v>
      </c>
      <c r="J55" s="9" t="s">
        <v>4</v>
      </c>
      <c r="K55" s="9" t="s">
        <v>11134</v>
      </c>
      <c r="L55" s="9"/>
      <c r="M55" s="9" t="s">
        <v>11132</v>
      </c>
      <c r="N55" s="9" t="s">
        <v>11131</v>
      </c>
    </row>
    <row r="56" spans="1:14">
      <c r="A56" s="4" t="s">
        <v>10580</v>
      </c>
      <c r="B56" s="5" t="s">
        <v>10579</v>
      </c>
      <c r="C56" s="5" t="s">
        <v>10577</v>
      </c>
      <c r="D56" s="5" t="s">
        <v>19056</v>
      </c>
      <c r="E56" s="6">
        <v>2017</v>
      </c>
      <c r="F56" s="6" t="s">
        <v>19057</v>
      </c>
      <c r="G56" s="6">
        <v>21.99</v>
      </c>
      <c r="H56" s="5" t="s">
        <v>233</v>
      </c>
      <c r="I56" s="5" t="s">
        <v>19058</v>
      </c>
      <c r="J56" s="9" t="s">
        <v>0</v>
      </c>
      <c r="K56" s="9" t="s">
        <v>10578</v>
      </c>
      <c r="L56" s="9"/>
      <c r="M56" s="9" t="s">
        <v>10576</v>
      </c>
      <c r="N56" s="9" t="s">
        <v>10575</v>
      </c>
    </row>
    <row r="57" spans="1:14">
      <c r="A57" s="4" t="s">
        <v>10252</v>
      </c>
      <c r="B57" s="5" t="s">
        <v>10251</v>
      </c>
      <c r="C57" s="5" t="s">
        <v>10249</v>
      </c>
      <c r="D57" s="5" t="s">
        <v>19056</v>
      </c>
      <c r="E57" s="6">
        <v>2018</v>
      </c>
      <c r="F57" s="6" t="s">
        <v>19057</v>
      </c>
      <c r="G57" s="6">
        <v>18.989999999999998</v>
      </c>
      <c r="H57" s="5" t="s">
        <v>233</v>
      </c>
      <c r="I57" s="5" t="s">
        <v>19058</v>
      </c>
      <c r="J57" s="9" t="s">
        <v>0</v>
      </c>
      <c r="K57" s="9" t="s">
        <v>10250</v>
      </c>
      <c r="L57" s="9"/>
      <c r="M57" s="9" t="s">
        <v>10248</v>
      </c>
      <c r="N57" s="9" t="s">
        <v>10247</v>
      </c>
    </row>
    <row r="58" spans="1:14">
      <c r="A58" s="4" t="s">
        <v>9889</v>
      </c>
      <c r="B58" s="5" t="s">
        <v>9888</v>
      </c>
      <c r="C58" s="5" t="s">
        <v>9887</v>
      </c>
      <c r="D58" s="5" t="s">
        <v>19056</v>
      </c>
      <c r="E58" s="6">
        <v>2018</v>
      </c>
      <c r="F58" s="6" t="s">
        <v>19057</v>
      </c>
      <c r="G58" s="6">
        <v>7.99</v>
      </c>
      <c r="H58" s="5" t="s">
        <v>233</v>
      </c>
      <c r="I58" s="5" t="s">
        <v>19058</v>
      </c>
      <c r="J58" s="9" t="s">
        <v>0</v>
      </c>
      <c r="K58" s="9"/>
      <c r="L58" s="9" t="s">
        <v>1</v>
      </c>
      <c r="M58" s="9" t="s">
        <v>9886</v>
      </c>
      <c r="N58" s="9" t="s">
        <v>652</v>
      </c>
    </row>
    <row r="59" spans="1:14">
      <c r="A59" s="4" t="s">
        <v>9757</v>
      </c>
      <c r="B59" s="5" t="s">
        <v>9756</v>
      </c>
      <c r="C59" s="5" t="s">
        <v>9755</v>
      </c>
      <c r="D59" s="5" t="s">
        <v>19056</v>
      </c>
      <c r="E59" s="6">
        <v>2018</v>
      </c>
      <c r="F59" s="6" t="s">
        <v>19057</v>
      </c>
      <c r="G59" s="6">
        <v>97</v>
      </c>
      <c r="H59" s="5" t="s">
        <v>233</v>
      </c>
      <c r="I59" s="5" t="s">
        <v>19058</v>
      </c>
      <c r="J59" s="9" t="s">
        <v>4</v>
      </c>
      <c r="K59" s="9"/>
      <c r="L59" s="9" t="s">
        <v>633</v>
      </c>
      <c r="M59" s="9" t="s">
        <v>9754</v>
      </c>
      <c r="N59" s="9" t="s">
        <v>9753</v>
      </c>
    </row>
    <row r="60" spans="1:14">
      <c r="A60" s="4" t="s">
        <v>9747</v>
      </c>
      <c r="B60" s="5" t="s">
        <v>9746</v>
      </c>
      <c r="C60" s="5" t="s">
        <v>9745</v>
      </c>
      <c r="D60" s="5" t="s">
        <v>19056</v>
      </c>
      <c r="E60" s="6">
        <v>2018</v>
      </c>
      <c r="F60" s="6" t="s">
        <v>19057</v>
      </c>
      <c r="G60" s="6">
        <v>97</v>
      </c>
      <c r="H60" s="5" t="s">
        <v>233</v>
      </c>
      <c r="I60" s="5" t="s">
        <v>19058</v>
      </c>
      <c r="J60" s="9" t="s">
        <v>4</v>
      </c>
      <c r="K60" s="9"/>
      <c r="L60" s="9" t="s">
        <v>633</v>
      </c>
      <c r="M60" s="9" t="s">
        <v>9744</v>
      </c>
      <c r="N60" s="9" t="s">
        <v>9743</v>
      </c>
    </row>
    <row r="61" spans="1:14">
      <c r="A61" s="4" t="s">
        <v>9562</v>
      </c>
      <c r="B61" s="5" t="s">
        <v>9561</v>
      </c>
      <c r="C61" s="5" t="s">
        <v>9560</v>
      </c>
      <c r="D61" s="5" t="s">
        <v>19056</v>
      </c>
      <c r="E61" s="6">
        <v>2018</v>
      </c>
      <c r="F61" s="6" t="s">
        <v>19057</v>
      </c>
      <c r="G61" s="6">
        <v>16.989999999999998</v>
      </c>
      <c r="H61" s="5" t="s">
        <v>5847</v>
      </c>
      <c r="I61" s="5" t="s">
        <v>19058</v>
      </c>
      <c r="J61" s="9" t="s">
        <v>4</v>
      </c>
      <c r="K61" s="9">
        <v>1846</v>
      </c>
      <c r="L61" s="9"/>
      <c r="M61" s="9" t="s">
        <v>9559</v>
      </c>
      <c r="N61" s="9" t="s">
        <v>9558</v>
      </c>
    </row>
    <row r="62" spans="1:14">
      <c r="A62" s="6" t="s">
        <v>9055</v>
      </c>
      <c r="B62" s="5" t="s">
        <v>9054</v>
      </c>
      <c r="C62" s="5" t="s">
        <v>9052</v>
      </c>
      <c r="D62" s="5" t="s">
        <v>19056</v>
      </c>
      <c r="E62" s="6">
        <v>2019</v>
      </c>
      <c r="F62" s="6" t="s">
        <v>19057</v>
      </c>
      <c r="G62" s="6">
        <v>16.989999999999998</v>
      </c>
      <c r="H62" s="5" t="s">
        <v>20</v>
      </c>
      <c r="I62" s="5" t="s">
        <v>19058</v>
      </c>
      <c r="J62" s="9" t="s">
        <v>4</v>
      </c>
      <c r="K62" s="9" t="s">
        <v>9053</v>
      </c>
      <c r="L62" s="9"/>
      <c r="M62" s="9" t="s">
        <v>9051</v>
      </c>
      <c r="N62" s="9" t="s">
        <v>9050</v>
      </c>
    </row>
    <row r="63" spans="1:14">
      <c r="A63" s="4" t="s">
        <v>8630</v>
      </c>
      <c r="B63" s="5" t="s">
        <v>8629</v>
      </c>
      <c r="C63" s="5" t="s">
        <v>8627</v>
      </c>
      <c r="D63" s="5" t="s">
        <v>19056</v>
      </c>
      <c r="E63" s="6">
        <v>2017</v>
      </c>
      <c r="F63" s="6" t="s">
        <v>19057</v>
      </c>
      <c r="G63" s="6">
        <v>34.99</v>
      </c>
      <c r="H63" s="5" t="s">
        <v>27</v>
      </c>
      <c r="I63" s="5" t="s">
        <v>19058</v>
      </c>
      <c r="J63" s="9" t="s">
        <v>0</v>
      </c>
      <c r="K63" s="9" t="s">
        <v>8628</v>
      </c>
      <c r="L63" s="9"/>
      <c r="M63" s="9" t="s">
        <v>8626</v>
      </c>
      <c r="N63" s="9" t="s">
        <v>8625</v>
      </c>
    </row>
    <row r="64" spans="1:14">
      <c r="A64" s="4" t="s">
        <v>8461</v>
      </c>
      <c r="B64" s="5" t="s">
        <v>8460</v>
      </c>
      <c r="C64" s="5" t="s">
        <v>8458</v>
      </c>
      <c r="D64" s="5" t="s">
        <v>19056</v>
      </c>
      <c r="E64" s="6">
        <v>2018</v>
      </c>
      <c r="F64" s="6" t="s">
        <v>19057</v>
      </c>
      <c r="G64" s="6">
        <v>21.99</v>
      </c>
      <c r="H64" s="5" t="s">
        <v>233</v>
      </c>
      <c r="I64" s="5" t="s">
        <v>19058</v>
      </c>
      <c r="J64" s="9" t="s">
        <v>0</v>
      </c>
      <c r="K64" s="9" t="s">
        <v>8459</v>
      </c>
      <c r="L64" s="9"/>
      <c r="M64" s="9" t="s">
        <v>8457</v>
      </c>
      <c r="N64" s="9" t="s">
        <v>8456</v>
      </c>
    </row>
    <row r="65" spans="1:14">
      <c r="A65" s="4" t="s">
        <v>8421</v>
      </c>
      <c r="B65" s="5" t="s">
        <v>8420</v>
      </c>
      <c r="C65" s="5" t="s">
        <v>8418</v>
      </c>
      <c r="D65" s="5" t="s">
        <v>19056</v>
      </c>
      <c r="E65" s="6">
        <v>2016</v>
      </c>
      <c r="F65" s="6" t="s">
        <v>19057</v>
      </c>
      <c r="G65" s="6">
        <v>20.99</v>
      </c>
      <c r="H65" s="5" t="s">
        <v>233</v>
      </c>
      <c r="I65" s="5" t="s">
        <v>19058</v>
      </c>
      <c r="J65" s="9" t="s">
        <v>0</v>
      </c>
      <c r="K65" s="9" t="s">
        <v>8419</v>
      </c>
      <c r="L65" s="9"/>
      <c r="M65" s="9" t="s">
        <v>8417</v>
      </c>
      <c r="N65" s="9" t="s">
        <v>8416</v>
      </c>
    </row>
    <row r="66" spans="1:14">
      <c r="A66" s="4" t="s">
        <v>8371</v>
      </c>
      <c r="B66" s="5" t="s">
        <v>8370</v>
      </c>
      <c r="C66" s="5" t="s">
        <v>8368</v>
      </c>
      <c r="D66" s="5" t="s">
        <v>19056</v>
      </c>
      <c r="E66" s="6">
        <v>2016</v>
      </c>
      <c r="F66" s="6" t="s">
        <v>19057</v>
      </c>
      <c r="G66" s="6">
        <v>20.49</v>
      </c>
      <c r="H66" s="5" t="s">
        <v>1225</v>
      </c>
      <c r="I66" s="5" t="s">
        <v>19058</v>
      </c>
      <c r="J66" s="9" t="s">
        <v>0</v>
      </c>
      <c r="K66" s="9" t="s">
        <v>8369</v>
      </c>
      <c r="L66" s="9"/>
      <c r="M66" s="9" t="s">
        <v>8367</v>
      </c>
      <c r="N66" s="9" t="s">
        <v>8366</v>
      </c>
    </row>
    <row r="67" spans="1:14">
      <c r="A67" s="4" t="s">
        <v>8003</v>
      </c>
      <c r="B67" s="5" t="s">
        <v>8002</v>
      </c>
      <c r="C67" s="5" t="s">
        <v>8000</v>
      </c>
      <c r="D67" s="5" t="s">
        <v>19056</v>
      </c>
      <c r="E67" s="6">
        <v>2018</v>
      </c>
      <c r="F67" s="6" t="s">
        <v>19057</v>
      </c>
      <c r="G67" s="6">
        <v>25.49</v>
      </c>
      <c r="H67" s="5" t="s">
        <v>233</v>
      </c>
      <c r="I67" s="5" t="s">
        <v>19058</v>
      </c>
      <c r="J67" s="9" t="s">
        <v>0</v>
      </c>
      <c r="K67" s="9" t="s">
        <v>8001</v>
      </c>
      <c r="L67" s="9"/>
      <c r="M67" s="9" t="s">
        <v>7999</v>
      </c>
      <c r="N67" s="9" t="s">
        <v>7998</v>
      </c>
    </row>
    <row r="68" spans="1:14">
      <c r="A68" s="4" t="s">
        <v>7879</v>
      </c>
      <c r="B68" s="5" t="s">
        <v>7878</v>
      </c>
      <c r="C68" s="5" t="s">
        <v>7876</v>
      </c>
      <c r="D68" s="5" t="s">
        <v>19056</v>
      </c>
      <c r="E68" s="6">
        <v>2018</v>
      </c>
      <c r="F68" s="6" t="s">
        <v>19057</v>
      </c>
      <c r="G68" s="6">
        <v>60</v>
      </c>
      <c r="H68" s="5" t="s">
        <v>27</v>
      </c>
      <c r="I68" s="5" t="s">
        <v>19058</v>
      </c>
      <c r="J68" s="9" t="s">
        <v>0</v>
      </c>
      <c r="K68" s="9" t="s">
        <v>7877</v>
      </c>
      <c r="L68" s="9"/>
      <c r="M68" s="9" t="s">
        <v>7875</v>
      </c>
      <c r="N68" s="9" t="s">
        <v>7874</v>
      </c>
    </row>
    <row r="69" spans="1:14">
      <c r="A69" s="4" t="s">
        <v>7777</v>
      </c>
      <c r="B69" s="5" t="s">
        <v>7776</v>
      </c>
      <c r="C69" s="5" t="s">
        <v>7773</v>
      </c>
      <c r="D69" s="5" t="s">
        <v>19056</v>
      </c>
      <c r="E69" s="6">
        <v>2016</v>
      </c>
      <c r="F69" s="6" t="s">
        <v>19057</v>
      </c>
      <c r="G69" s="6">
        <v>28.49</v>
      </c>
      <c r="H69" s="5" t="s">
        <v>233</v>
      </c>
      <c r="I69" s="5" t="s">
        <v>19058</v>
      </c>
      <c r="J69" s="9" t="s">
        <v>4</v>
      </c>
      <c r="K69" s="9" t="s">
        <v>7775</v>
      </c>
      <c r="L69" s="9" t="s">
        <v>7774</v>
      </c>
      <c r="M69" s="9" t="s">
        <v>7772</v>
      </c>
      <c r="N69" s="9" t="s">
        <v>7771</v>
      </c>
    </row>
    <row r="70" spans="1:14">
      <c r="A70" s="4" t="s">
        <v>7448</v>
      </c>
      <c r="B70" s="5" t="s">
        <v>7447</v>
      </c>
      <c r="C70" s="5" t="s">
        <v>7445</v>
      </c>
      <c r="D70" s="5" t="s">
        <v>19056</v>
      </c>
      <c r="E70" s="6">
        <v>2018</v>
      </c>
      <c r="F70" s="6" t="s">
        <v>19057</v>
      </c>
      <c r="G70" s="6">
        <v>10.99</v>
      </c>
      <c r="H70" s="5" t="s">
        <v>5847</v>
      </c>
      <c r="I70" s="5" t="s">
        <v>19058</v>
      </c>
      <c r="J70" s="9" t="s">
        <v>4</v>
      </c>
      <c r="K70" s="9" t="s">
        <v>7446</v>
      </c>
      <c r="L70" s="9"/>
      <c r="M70" s="9" t="s">
        <v>7444</v>
      </c>
      <c r="N70" s="9" t="s">
        <v>347</v>
      </c>
    </row>
    <row r="71" spans="1:14">
      <c r="A71" s="6" t="s">
        <v>7397</v>
      </c>
      <c r="B71" s="5" t="s">
        <v>7396</v>
      </c>
      <c r="C71" s="5" t="s">
        <v>7394</v>
      </c>
      <c r="D71" s="5" t="s">
        <v>19056</v>
      </c>
      <c r="E71" s="6">
        <v>2017</v>
      </c>
      <c r="F71" s="6" t="s">
        <v>19057</v>
      </c>
      <c r="G71" s="6">
        <v>39.99</v>
      </c>
      <c r="H71" s="5" t="s">
        <v>7392</v>
      </c>
      <c r="I71" s="5" t="s">
        <v>19058</v>
      </c>
      <c r="J71" s="9" t="s">
        <v>0</v>
      </c>
      <c r="K71" s="9" t="s">
        <v>7395</v>
      </c>
      <c r="L71" s="9"/>
      <c r="M71" s="9" t="s">
        <v>2103</v>
      </c>
      <c r="N71" s="9" t="s">
        <v>7393</v>
      </c>
    </row>
    <row r="72" spans="1:14">
      <c r="A72" s="4" t="s">
        <v>7391</v>
      </c>
      <c r="B72" s="5" t="s">
        <v>506</v>
      </c>
      <c r="C72" s="5" t="s">
        <v>7389</v>
      </c>
      <c r="D72" s="5" t="s">
        <v>19056</v>
      </c>
      <c r="E72" s="6">
        <v>2017</v>
      </c>
      <c r="F72" s="6" t="s">
        <v>19057</v>
      </c>
      <c r="G72" s="6">
        <v>59</v>
      </c>
      <c r="H72" s="5" t="s">
        <v>27</v>
      </c>
      <c r="I72" s="5" t="s">
        <v>19058</v>
      </c>
      <c r="J72" s="9" t="s">
        <v>0</v>
      </c>
      <c r="K72" s="9" t="s">
        <v>7390</v>
      </c>
      <c r="L72" s="9"/>
      <c r="M72" s="9" t="s">
        <v>7388</v>
      </c>
      <c r="N72" s="9" t="s">
        <v>7387</v>
      </c>
    </row>
    <row r="73" spans="1:14">
      <c r="A73" s="4" t="s">
        <v>7386</v>
      </c>
      <c r="B73" s="5" t="s">
        <v>506</v>
      </c>
      <c r="C73" s="5" t="s">
        <v>7384</v>
      </c>
      <c r="D73" s="5" t="s">
        <v>19056</v>
      </c>
      <c r="E73" s="6">
        <v>2018</v>
      </c>
      <c r="F73" s="6" t="s">
        <v>19057</v>
      </c>
      <c r="G73" s="6">
        <v>52</v>
      </c>
      <c r="H73" s="5" t="s">
        <v>27</v>
      </c>
      <c r="I73" s="5" t="s">
        <v>19058</v>
      </c>
      <c r="J73" s="9" t="s">
        <v>0</v>
      </c>
      <c r="K73" s="9" t="s">
        <v>7385</v>
      </c>
      <c r="L73" s="9"/>
      <c r="M73" s="9" t="s">
        <v>7383</v>
      </c>
      <c r="N73" s="9" t="s">
        <v>7382</v>
      </c>
    </row>
    <row r="74" spans="1:14">
      <c r="A74" s="4" t="s">
        <v>7381</v>
      </c>
      <c r="B74" s="5" t="s">
        <v>7380</v>
      </c>
      <c r="C74" s="5" t="s">
        <v>7379</v>
      </c>
      <c r="D74" s="5" t="s">
        <v>19056</v>
      </c>
      <c r="E74" s="6">
        <v>2016</v>
      </c>
      <c r="F74" s="6" t="s">
        <v>19057</v>
      </c>
      <c r="G74" s="6">
        <v>63.99</v>
      </c>
      <c r="H74" s="5" t="s">
        <v>27</v>
      </c>
      <c r="I74" s="5" t="s">
        <v>19058</v>
      </c>
      <c r="J74" s="9" t="s">
        <v>0</v>
      </c>
      <c r="K74" s="9" t="s">
        <v>6978</v>
      </c>
      <c r="L74" s="9"/>
      <c r="M74" s="9" t="s">
        <v>7378</v>
      </c>
      <c r="N74" s="9" t="s">
        <v>7377</v>
      </c>
    </row>
    <row r="75" spans="1:14">
      <c r="A75" s="4" t="s">
        <v>7376</v>
      </c>
      <c r="B75" s="5" t="s">
        <v>7375</v>
      </c>
      <c r="C75" s="5" t="s">
        <v>7374</v>
      </c>
      <c r="D75" s="5" t="s">
        <v>19056</v>
      </c>
      <c r="E75" s="6">
        <v>2018</v>
      </c>
      <c r="F75" s="6" t="s">
        <v>19057</v>
      </c>
      <c r="G75" s="6">
        <v>7.99</v>
      </c>
      <c r="H75" s="5" t="s">
        <v>233</v>
      </c>
      <c r="I75" s="5" t="s">
        <v>19058</v>
      </c>
      <c r="J75" s="9" t="s">
        <v>0</v>
      </c>
      <c r="K75" s="9"/>
      <c r="L75" s="9" t="s">
        <v>1</v>
      </c>
      <c r="M75" s="9" t="s">
        <v>7373</v>
      </c>
      <c r="N75" s="9" t="s">
        <v>542</v>
      </c>
    </row>
    <row r="76" spans="1:14">
      <c r="A76" s="4" t="s">
        <v>7319</v>
      </c>
      <c r="B76" s="5" t="s">
        <v>7318</v>
      </c>
      <c r="C76" s="5" t="s">
        <v>7315</v>
      </c>
      <c r="D76" s="5" t="s">
        <v>19056</v>
      </c>
      <c r="E76" s="6">
        <v>2016</v>
      </c>
      <c r="F76" s="6" t="s">
        <v>19057</v>
      </c>
      <c r="G76" s="6">
        <v>21.99</v>
      </c>
      <c r="H76" s="5" t="s">
        <v>233</v>
      </c>
      <c r="I76" s="5" t="s">
        <v>19058</v>
      </c>
      <c r="J76" s="9" t="s">
        <v>0</v>
      </c>
      <c r="K76" s="9" t="s">
        <v>7317</v>
      </c>
      <c r="L76" s="9" t="s">
        <v>7316</v>
      </c>
      <c r="M76" s="9" t="s">
        <v>7314</v>
      </c>
      <c r="N76" s="9" t="s">
        <v>7313</v>
      </c>
    </row>
    <row r="77" spans="1:14">
      <c r="A77" s="4" t="s">
        <v>7155</v>
      </c>
      <c r="B77" s="5" t="s">
        <v>7154</v>
      </c>
      <c r="C77" s="5" t="s">
        <v>7152</v>
      </c>
      <c r="D77" s="5" t="s">
        <v>19056</v>
      </c>
      <c r="E77" s="6">
        <v>2018</v>
      </c>
      <c r="F77" s="6" t="s">
        <v>19057</v>
      </c>
      <c r="G77" s="6">
        <v>37.99</v>
      </c>
      <c r="H77" s="5" t="s">
        <v>233</v>
      </c>
      <c r="I77" s="5" t="s">
        <v>19058</v>
      </c>
      <c r="J77" s="9" t="s">
        <v>4</v>
      </c>
      <c r="K77" s="9" t="s">
        <v>7153</v>
      </c>
      <c r="L77" s="9"/>
      <c r="M77" s="9" t="s">
        <v>7151</v>
      </c>
      <c r="N77" s="9" t="s">
        <v>7150</v>
      </c>
    </row>
    <row r="78" spans="1:14">
      <c r="A78" s="4" t="s">
        <v>7033</v>
      </c>
      <c r="B78" s="5" t="s">
        <v>7032</v>
      </c>
      <c r="C78" s="5" t="s">
        <v>7030</v>
      </c>
      <c r="D78" s="5" t="s">
        <v>19056</v>
      </c>
      <c r="E78" s="6">
        <v>2016</v>
      </c>
      <c r="F78" s="6" t="s">
        <v>19057</v>
      </c>
      <c r="G78" s="6">
        <v>14.99</v>
      </c>
      <c r="H78" s="5" t="s">
        <v>233</v>
      </c>
      <c r="I78" s="5" t="s">
        <v>19058</v>
      </c>
      <c r="J78" s="9" t="s">
        <v>0</v>
      </c>
      <c r="K78" s="9" t="s">
        <v>7031</v>
      </c>
      <c r="L78" s="9"/>
      <c r="M78" s="9" t="s">
        <v>7029</v>
      </c>
      <c r="N78" s="9" t="s">
        <v>7028</v>
      </c>
    </row>
    <row r="79" spans="1:14">
      <c r="A79" s="4" t="s">
        <v>6980</v>
      </c>
      <c r="B79" s="5" t="s">
        <v>6979</v>
      </c>
      <c r="C79" s="5" t="s">
        <v>6977</v>
      </c>
      <c r="D79" s="5" t="s">
        <v>19056</v>
      </c>
      <c r="E79" s="6">
        <v>2018</v>
      </c>
      <c r="F79" s="6" t="s">
        <v>19057</v>
      </c>
      <c r="G79" s="6">
        <v>29.99</v>
      </c>
      <c r="H79" s="5" t="s">
        <v>233</v>
      </c>
      <c r="I79" s="5" t="s">
        <v>19058</v>
      </c>
      <c r="J79" s="9" t="s">
        <v>0</v>
      </c>
      <c r="K79" s="9" t="s">
        <v>6978</v>
      </c>
      <c r="L79" s="9"/>
      <c r="M79" s="9" t="s">
        <v>6976</v>
      </c>
      <c r="N79" s="9" t="s">
        <v>6975</v>
      </c>
    </row>
    <row r="80" spans="1:14">
      <c r="A80" s="4" t="s">
        <v>6279</v>
      </c>
      <c r="B80" s="5" t="s">
        <v>6278</v>
      </c>
      <c r="C80" s="5" t="s">
        <v>6277</v>
      </c>
      <c r="D80" s="5" t="s">
        <v>19056</v>
      </c>
      <c r="E80" s="6">
        <v>2016</v>
      </c>
      <c r="F80" s="6" t="s">
        <v>19057</v>
      </c>
      <c r="G80" s="6">
        <v>7.99</v>
      </c>
      <c r="H80" s="5" t="s">
        <v>233</v>
      </c>
      <c r="I80" s="5" t="s">
        <v>19058</v>
      </c>
      <c r="J80" s="9" t="s">
        <v>0</v>
      </c>
      <c r="K80" s="9"/>
      <c r="L80" s="9" t="s">
        <v>1</v>
      </c>
      <c r="M80" s="9" t="s">
        <v>6276</v>
      </c>
      <c r="N80" s="9" t="s">
        <v>6275</v>
      </c>
    </row>
    <row r="81" spans="1:14">
      <c r="A81" s="4" t="s">
        <v>5853</v>
      </c>
      <c r="B81" s="5" t="s">
        <v>5849</v>
      </c>
      <c r="C81" s="5" t="s">
        <v>5848</v>
      </c>
      <c r="D81" s="5" t="s">
        <v>19056</v>
      </c>
      <c r="E81" s="6">
        <v>2019</v>
      </c>
      <c r="F81" s="6" t="s">
        <v>19057</v>
      </c>
      <c r="G81" s="6">
        <v>10.99</v>
      </c>
      <c r="H81" s="5" t="s">
        <v>5847</v>
      </c>
      <c r="I81" s="5" t="s">
        <v>19058</v>
      </c>
      <c r="J81" s="9" t="s">
        <v>0</v>
      </c>
      <c r="K81" s="9" t="s">
        <v>5852</v>
      </c>
      <c r="L81" s="9"/>
      <c r="M81" s="9" t="s">
        <v>5851</v>
      </c>
      <c r="N81" s="9" t="s">
        <v>5850</v>
      </c>
    </row>
    <row r="82" spans="1:14">
      <c r="A82" s="4" t="s">
        <v>5812</v>
      </c>
      <c r="B82" s="5" t="s">
        <v>5811</v>
      </c>
      <c r="C82" s="5" t="s">
        <v>5810</v>
      </c>
      <c r="D82" s="5" t="s">
        <v>19056</v>
      </c>
      <c r="E82" s="6">
        <v>2019</v>
      </c>
      <c r="F82" s="6" t="s">
        <v>19057</v>
      </c>
      <c r="G82" s="6">
        <v>16.989999999999998</v>
      </c>
      <c r="H82" s="5" t="s">
        <v>5807</v>
      </c>
      <c r="I82" s="5" t="s">
        <v>19058</v>
      </c>
      <c r="J82" s="9" t="s">
        <v>0</v>
      </c>
      <c r="K82" s="9"/>
      <c r="L82" s="9"/>
      <c r="M82" s="9" t="s">
        <v>5809</v>
      </c>
      <c r="N82" s="9" t="s">
        <v>5808</v>
      </c>
    </row>
    <row r="83" spans="1:14">
      <c r="A83" s="4" t="s">
        <v>5547</v>
      </c>
      <c r="B83" s="5" t="s">
        <v>5546</v>
      </c>
      <c r="C83" s="5" t="s">
        <v>5544</v>
      </c>
      <c r="D83" s="5" t="s">
        <v>19056</v>
      </c>
      <c r="E83" s="6">
        <v>2016</v>
      </c>
      <c r="F83" s="6" t="s">
        <v>19057</v>
      </c>
      <c r="G83" s="6">
        <v>22.99</v>
      </c>
      <c r="H83" s="5" t="s">
        <v>233</v>
      </c>
      <c r="I83" s="5" t="s">
        <v>19058</v>
      </c>
      <c r="J83" s="9" t="s">
        <v>4</v>
      </c>
      <c r="K83" s="9" t="s">
        <v>5545</v>
      </c>
      <c r="L83" s="9"/>
      <c r="M83" s="9" t="s">
        <v>5543</v>
      </c>
      <c r="N83" s="9" t="s">
        <v>5542</v>
      </c>
    </row>
    <row r="84" spans="1:14">
      <c r="A84" s="4" t="s">
        <v>5290</v>
      </c>
      <c r="B84" s="5" t="s">
        <v>5289</v>
      </c>
      <c r="C84" s="5" t="s">
        <v>5287</v>
      </c>
      <c r="D84" s="5" t="s">
        <v>19056</v>
      </c>
      <c r="E84" s="6">
        <v>2018</v>
      </c>
      <c r="F84" s="6" t="s">
        <v>19057</v>
      </c>
      <c r="G84" s="6">
        <v>21.99</v>
      </c>
      <c r="H84" s="5" t="s">
        <v>233</v>
      </c>
      <c r="I84" s="5" t="s">
        <v>19058</v>
      </c>
      <c r="J84" s="9" t="s">
        <v>0</v>
      </c>
      <c r="K84" s="9" t="s">
        <v>5288</v>
      </c>
      <c r="L84" s="9"/>
      <c r="M84" s="9" t="s">
        <v>5286</v>
      </c>
      <c r="N84" s="9" t="s">
        <v>5285</v>
      </c>
    </row>
    <row r="85" spans="1:14">
      <c r="A85" s="4" t="s">
        <v>5180</v>
      </c>
      <c r="B85" s="5" t="s">
        <v>5179</v>
      </c>
      <c r="C85" s="5" t="s">
        <v>5178</v>
      </c>
      <c r="D85" s="5" t="s">
        <v>19056</v>
      </c>
      <c r="E85" s="6">
        <v>2016</v>
      </c>
      <c r="F85" s="6" t="s">
        <v>19057</v>
      </c>
      <c r="G85" s="6">
        <v>10.99</v>
      </c>
      <c r="H85" s="5" t="s">
        <v>27</v>
      </c>
      <c r="I85" s="5" t="s">
        <v>19058</v>
      </c>
      <c r="J85" s="9" t="s">
        <v>0</v>
      </c>
      <c r="K85" s="9"/>
      <c r="L85" s="9"/>
      <c r="M85" s="9" t="s">
        <v>5177</v>
      </c>
      <c r="N85" s="9" t="s">
        <v>5176</v>
      </c>
    </row>
    <row r="86" spans="1:14">
      <c r="A86" s="4" t="s">
        <v>4482</v>
      </c>
      <c r="B86" s="5" t="s">
        <v>4481</v>
      </c>
      <c r="C86" s="5" t="s">
        <v>4479</v>
      </c>
      <c r="D86" s="5" t="s">
        <v>19056</v>
      </c>
      <c r="E86" s="6">
        <v>2018</v>
      </c>
      <c r="F86" s="6" t="s">
        <v>19057</v>
      </c>
      <c r="G86" s="6">
        <v>46.99</v>
      </c>
      <c r="H86" s="5" t="s">
        <v>233</v>
      </c>
      <c r="I86" s="5" t="s">
        <v>19058</v>
      </c>
      <c r="J86" s="9" t="s">
        <v>4</v>
      </c>
      <c r="K86" s="9" t="s">
        <v>4480</v>
      </c>
      <c r="L86" s="9"/>
      <c r="M86" s="9" t="s">
        <v>4478</v>
      </c>
      <c r="N86" s="9" t="s">
        <v>4477</v>
      </c>
    </row>
    <row r="87" spans="1:14">
      <c r="A87" s="4" t="s">
        <v>4242</v>
      </c>
      <c r="B87" s="5" t="s">
        <v>4241</v>
      </c>
      <c r="C87" s="5" t="s">
        <v>4239</v>
      </c>
      <c r="D87" s="5" t="s">
        <v>19056</v>
      </c>
      <c r="E87" s="6">
        <v>2018</v>
      </c>
      <c r="F87" s="6" t="s">
        <v>19057</v>
      </c>
      <c r="G87" s="6">
        <v>385</v>
      </c>
      <c r="H87" s="5" t="s">
        <v>233</v>
      </c>
      <c r="I87" s="5" t="s">
        <v>19058</v>
      </c>
      <c r="J87" s="9" t="s">
        <v>4</v>
      </c>
      <c r="K87" s="9" t="s">
        <v>4240</v>
      </c>
      <c r="L87" s="9"/>
      <c r="M87" s="9" t="s">
        <v>4238</v>
      </c>
      <c r="N87" s="9" t="s">
        <v>4237</v>
      </c>
    </row>
    <row r="88" spans="1:14">
      <c r="A88" s="4" t="s">
        <v>4236</v>
      </c>
      <c r="B88" s="5" t="s">
        <v>4235</v>
      </c>
      <c r="C88" s="5" t="s">
        <v>4233</v>
      </c>
      <c r="D88" s="5" t="s">
        <v>19056</v>
      </c>
      <c r="E88" s="6">
        <v>2018</v>
      </c>
      <c r="F88" s="6" t="s">
        <v>19057</v>
      </c>
      <c r="G88" s="6">
        <v>515</v>
      </c>
      <c r="H88" s="5" t="s">
        <v>233</v>
      </c>
      <c r="I88" s="5" t="s">
        <v>19058</v>
      </c>
      <c r="J88" s="9" t="s">
        <v>4</v>
      </c>
      <c r="K88" s="9" t="s">
        <v>4234</v>
      </c>
      <c r="L88" s="9"/>
      <c r="M88" s="9" t="s">
        <v>4232</v>
      </c>
      <c r="N88" s="9"/>
    </row>
    <row r="89" spans="1:14">
      <c r="A89" s="4" t="s">
        <v>4231</v>
      </c>
      <c r="B89" s="5" t="s">
        <v>4230</v>
      </c>
      <c r="C89" s="5" t="s">
        <v>4228</v>
      </c>
      <c r="D89" s="5" t="s">
        <v>19056</v>
      </c>
      <c r="E89" s="6">
        <v>2018</v>
      </c>
      <c r="F89" s="6" t="s">
        <v>19057</v>
      </c>
      <c r="G89" s="6">
        <v>255</v>
      </c>
      <c r="H89" s="5" t="s">
        <v>233</v>
      </c>
      <c r="I89" s="5" t="s">
        <v>19058</v>
      </c>
      <c r="J89" s="9" t="s">
        <v>4</v>
      </c>
      <c r="K89" s="9" t="s">
        <v>4229</v>
      </c>
      <c r="L89" s="9"/>
      <c r="M89" s="9" t="s">
        <v>4227</v>
      </c>
      <c r="N89" s="9" t="s">
        <v>4226</v>
      </c>
    </row>
    <row r="90" spans="1:14">
      <c r="A90" s="4" t="s">
        <v>3865</v>
      </c>
      <c r="B90" s="5" t="s">
        <v>3864</v>
      </c>
      <c r="C90" s="5" t="s">
        <v>3863</v>
      </c>
      <c r="D90" s="5" t="s">
        <v>19056</v>
      </c>
      <c r="E90" s="6">
        <v>2019</v>
      </c>
      <c r="F90" s="6" t="s">
        <v>19057</v>
      </c>
      <c r="G90" s="6">
        <v>97</v>
      </c>
      <c r="H90" s="5" t="s">
        <v>233</v>
      </c>
      <c r="I90" s="5" t="s">
        <v>19058</v>
      </c>
      <c r="J90" s="9" t="s">
        <v>4</v>
      </c>
      <c r="K90" s="9"/>
      <c r="L90" s="9" t="s">
        <v>633</v>
      </c>
      <c r="M90" s="9" t="s">
        <v>3862</v>
      </c>
      <c r="N90" s="9" t="s">
        <v>3861</v>
      </c>
    </row>
    <row r="91" spans="1:14">
      <c r="A91" s="4" t="s">
        <v>3683</v>
      </c>
      <c r="B91" s="5" t="s">
        <v>3682</v>
      </c>
      <c r="C91" s="5" t="s">
        <v>3681</v>
      </c>
      <c r="D91" s="5" t="s">
        <v>19056</v>
      </c>
      <c r="E91" s="6">
        <v>2018</v>
      </c>
      <c r="F91" s="6" t="s">
        <v>19057</v>
      </c>
      <c r="G91" s="6">
        <v>97</v>
      </c>
      <c r="H91" s="5" t="s">
        <v>233</v>
      </c>
      <c r="I91" s="5" t="s">
        <v>19058</v>
      </c>
      <c r="J91" s="9" t="s">
        <v>4</v>
      </c>
      <c r="K91" s="9"/>
      <c r="L91" s="9" t="s">
        <v>633</v>
      </c>
      <c r="M91" s="9" t="s">
        <v>3680</v>
      </c>
      <c r="N91" s="9" t="s">
        <v>3679</v>
      </c>
    </row>
    <row r="92" spans="1:14">
      <c r="A92" s="4" t="s">
        <v>3409</v>
      </c>
      <c r="B92" s="5" t="s">
        <v>3408</v>
      </c>
      <c r="C92" s="5" t="s">
        <v>3407</v>
      </c>
      <c r="D92" s="5" t="s">
        <v>19056</v>
      </c>
      <c r="E92" s="6">
        <v>2019</v>
      </c>
      <c r="F92" s="6" t="s">
        <v>19057</v>
      </c>
      <c r="G92" s="6">
        <v>115</v>
      </c>
      <c r="H92" s="5" t="s">
        <v>233</v>
      </c>
      <c r="I92" s="5" t="s">
        <v>19058</v>
      </c>
      <c r="J92" s="9" t="s">
        <v>4</v>
      </c>
      <c r="K92" s="9"/>
      <c r="L92" s="9" t="s">
        <v>633</v>
      </c>
      <c r="M92" s="9" t="s">
        <v>3406</v>
      </c>
      <c r="N92" s="9" t="s">
        <v>3405</v>
      </c>
    </row>
    <row r="93" spans="1:14">
      <c r="A93" s="4" t="s">
        <v>3192</v>
      </c>
      <c r="B93" s="5" t="s">
        <v>3191</v>
      </c>
      <c r="C93" s="5" t="s">
        <v>3190</v>
      </c>
      <c r="D93" s="5" t="s">
        <v>19056</v>
      </c>
      <c r="E93" s="6">
        <v>2018</v>
      </c>
      <c r="F93" s="6" t="s">
        <v>19057</v>
      </c>
      <c r="G93" s="6">
        <v>97</v>
      </c>
      <c r="H93" s="5" t="s">
        <v>233</v>
      </c>
      <c r="I93" s="5" t="s">
        <v>19058</v>
      </c>
      <c r="J93" s="9" t="s">
        <v>4</v>
      </c>
      <c r="K93" s="9"/>
      <c r="L93" s="9"/>
      <c r="M93" s="9" t="s">
        <v>3189</v>
      </c>
      <c r="N93" s="9" t="s">
        <v>3188</v>
      </c>
    </row>
    <row r="94" spans="1:14">
      <c r="A94" s="4" t="s">
        <v>3152</v>
      </c>
      <c r="B94" s="5" t="s">
        <v>3151</v>
      </c>
      <c r="C94" s="5" t="s">
        <v>3150</v>
      </c>
      <c r="D94" s="5" t="s">
        <v>19056</v>
      </c>
      <c r="E94" s="6">
        <v>2018</v>
      </c>
      <c r="F94" s="6" t="s">
        <v>19057</v>
      </c>
      <c r="G94" s="6">
        <v>97</v>
      </c>
      <c r="H94" s="5" t="s">
        <v>233</v>
      </c>
      <c r="I94" s="5" t="s">
        <v>19058</v>
      </c>
      <c r="J94" s="9" t="s">
        <v>4</v>
      </c>
      <c r="K94" s="9"/>
      <c r="L94" s="9" t="s">
        <v>633</v>
      </c>
      <c r="M94" s="9" t="s">
        <v>3149</v>
      </c>
      <c r="N94" s="9" t="s">
        <v>3148</v>
      </c>
    </row>
    <row r="95" spans="1:14">
      <c r="A95" s="4" t="s">
        <v>3142</v>
      </c>
      <c r="B95" s="5" t="s">
        <v>3141</v>
      </c>
      <c r="C95" s="5" t="s">
        <v>3140</v>
      </c>
      <c r="D95" s="5" t="s">
        <v>19056</v>
      </c>
      <c r="E95" s="6">
        <v>2018</v>
      </c>
      <c r="F95" s="6" t="s">
        <v>19057</v>
      </c>
      <c r="G95" s="6">
        <v>115</v>
      </c>
      <c r="H95" s="5" t="s">
        <v>20</v>
      </c>
      <c r="I95" s="5" t="s">
        <v>19058</v>
      </c>
      <c r="J95" s="9" t="s">
        <v>4</v>
      </c>
      <c r="K95" s="9"/>
      <c r="L95" s="9" t="s">
        <v>633</v>
      </c>
      <c r="M95" s="9" t="s">
        <v>3139</v>
      </c>
      <c r="N95" s="9" t="s">
        <v>3138</v>
      </c>
    </row>
    <row r="96" spans="1:14">
      <c r="A96" s="4" t="s">
        <v>2688</v>
      </c>
      <c r="B96" s="5" t="s">
        <v>2687</v>
      </c>
      <c r="C96" s="5" t="s">
        <v>2686</v>
      </c>
      <c r="D96" s="5" t="s">
        <v>19056</v>
      </c>
      <c r="E96" s="6">
        <v>2016</v>
      </c>
      <c r="F96" s="6" t="s">
        <v>19057</v>
      </c>
      <c r="G96" s="6">
        <v>132.5</v>
      </c>
      <c r="H96" s="5" t="s">
        <v>233</v>
      </c>
      <c r="I96" s="5" t="s">
        <v>19058</v>
      </c>
      <c r="J96" s="9" t="s">
        <v>4</v>
      </c>
      <c r="K96" s="9"/>
      <c r="L96" s="9" t="s">
        <v>633</v>
      </c>
      <c r="M96" s="9" t="s">
        <v>2685</v>
      </c>
      <c r="N96" s="9" t="s">
        <v>2684</v>
      </c>
    </row>
    <row r="97" spans="1:14">
      <c r="A97" s="4" t="s">
        <v>2338</v>
      </c>
      <c r="B97" s="5" t="s">
        <v>2337</v>
      </c>
      <c r="C97" s="5" t="s">
        <v>2336</v>
      </c>
      <c r="D97" s="5" t="s">
        <v>19056</v>
      </c>
      <c r="E97" s="6">
        <v>2018</v>
      </c>
      <c r="F97" s="6" t="s">
        <v>19057</v>
      </c>
      <c r="G97" s="6">
        <v>19.989999999999998</v>
      </c>
      <c r="H97" s="5" t="s">
        <v>233</v>
      </c>
      <c r="I97" s="5" t="s">
        <v>19058</v>
      </c>
      <c r="J97" s="9" t="s">
        <v>0</v>
      </c>
      <c r="K97" s="9"/>
      <c r="L97" s="9"/>
      <c r="M97" s="9" t="s">
        <v>2335</v>
      </c>
      <c r="N97" s="9" t="s">
        <v>2334</v>
      </c>
    </row>
    <row r="98" spans="1:14">
      <c r="A98" s="4" t="s">
        <v>1953</v>
      </c>
      <c r="B98" s="5" t="s">
        <v>1952</v>
      </c>
      <c r="C98" s="5" t="s">
        <v>1950</v>
      </c>
      <c r="D98" s="5" t="s">
        <v>19056</v>
      </c>
      <c r="E98" s="6">
        <v>2016</v>
      </c>
      <c r="F98" s="6" t="s">
        <v>19057</v>
      </c>
      <c r="G98" s="6">
        <v>59</v>
      </c>
      <c r="H98" s="5" t="s">
        <v>233</v>
      </c>
      <c r="I98" s="5" t="s">
        <v>19058</v>
      </c>
      <c r="J98" s="9" t="s">
        <v>4</v>
      </c>
      <c r="K98" s="9" t="s">
        <v>1951</v>
      </c>
      <c r="L98" s="9"/>
      <c r="M98" s="9" t="s">
        <v>1949</v>
      </c>
      <c r="N98" s="9" t="s">
        <v>1948</v>
      </c>
    </row>
    <row r="99" spans="1:14">
      <c r="A99" s="4" t="s">
        <v>1734</v>
      </c>
      <c r="B99" s="5" t="s">
        <v>1733</v>
      </c>
      <c r="C99" s="5" t="s">
        <v>1732</v>
      </c>
      <c r="D99" s="5" t="s">
        <v>19056</v>
      </c>
      <c r="E99" s="6">
        <v>2017</v>
      </c>
      <c r="F99" s="6" t="s">
        <v>19057</v>
      </c>
      <c r="G99" s="6">
        <v>33.99</v>
      </c>
      <c r="H99" s="5" t="s">
        <v>1729</v>
      </c>
      <c r="I99" s="5" t="s">
        <v>19058</v>
      </c>
      <c r="J99" s="9" t="s">
        <v>4</v>
      </c>
      <c r="K99" s="9"/>
      <c r="L99" s="9"/>
      <c r="M99" s="9" t="s">
        <v>1731</v>
      </c>
      <c r="N99" s="9" t="s">
        <v>1730</v>
      </c>
    </row>
    <row r="100" spans="1:14">
      <c r="A100" s="4" t="s">
        <v>1689</v>
      </c>
      <c r="B100" s="5" t="s">
        <v>1688</v>
      </c>
      <c r="C100" s="5" t="s">
        <v>1686</v>
      </c>
      <c r="D100" s="5" t="s">
        <v>19056</v>
      </c>
      <c r="E100" s="6">
        <v>2018</v>
      </c>
      <c r="F100" s="6" t="s">
        <v>19057</v>
      </c>
      <c r="G100" s="6">
        <v>12.99</v>
      </c>
      <c r="H100" s="5" t="s">
        <v>233</v>
      </c>
      <c r="I100" s="5" t="s">
        <v>19058</v>
      </c>
      <c r="J100" s="9" t="s">
        <v>0</v>
      </c>
      <c r="K100" s="9" t="s">
        <v>1687</v>
      </c>
      <c r="L100" s="9"/>
      <c r="M100" s="9" t="s">
        <v>1685</v>
      </c>
      <c r="N100" s="9" t="s">
        <v>1684</v>
      </c>
    </row>
    <row r="101" spans="1:14">
      <c r="A101" s="4" t="s">
        <v>1638</v>
      </c>
      <c r="B101" s="5" t="s">
        <v>1637</v>
      </c>
      <c r="C101" s="5" t="s">
        <v>1635</v>
      </c>
      <c r="D101" s="5" t="s">
        <v>19056</v>
      </c>
      <c r="E101" s="6">
        <v>2018</v>
      </c>
      <c r="F101" s="6" t="s">
        <v>19057</v>
      </c>
      <c r="G101" s="6">
        <v>32.99</v>
      </c>
      <c r="H101" s="5" t="s">
        <v>1225</v>
      </c>
      <c r="I101" s="5" t="s">
        <v>19058</v>
      </c>
      <c r="J101" s="9" t="s">
        <v>4</v>
      </c>
      <c r="K101" s="9" t="s">
        <v>1636</v>
      </c>
      <c r="L101" s="9"/>
      <c r="M101" s="9" t="s">
        <v>1634</v>
      </c>
      <c r="N101" s="9" t="s">
        <v>1633</v>
      </c>
    </row>
    <row r="102" spans="1:14">
      <c r="A102" s="4" t="s">
        <v>1415</v>
      </c>
      <c r="B102" s="5" t="s">
        <v>1414</v>
      </c>
      <c r="C102" s="5" t="s">
        <v>1412</v>
      </c>
      <c r="D102" s="5" t="s">
        <v>19056</v>
      </c>
      <c r="E102" s="6">
        <v>2018</v>
      </c>
      <c r="F102" s="6" t="s">
        <v>19057</v>
      </c>
      <c r="G102" s="6">
        <v>21.99</v>
      </c>
      <c r="H102" s="5" t="s">
        <v>233</v>
      </c>
      <c r="I102" s="5" t="s">
        <v>19058</v>
      </c>
      <c r="J102" s="9" t="s">
        <v>0</v>
      </c>
      <c r="K102" s="9" t="s">
        <v>1413</v>
      </c>
      <c r="L102" s="9"/>
      <c r="M102" s="9" t="s">
        <v>1411</v>
      </c>
      <c r="N102" s="9" t="s">
        <v>1410</v>
      </c>
    </row>
    <row r="103" spans="1:14">
      <c r="A103" s="4" t="s">
        <v>1188</v>
      </c>
      <c r="B103" s="5" t="s">
        <v>1187</v>
      </c>
      <c r="C103" s="5" t="s">
        <v>1185</v>
      </c>
      <c r="D103" s="5" t="s">
        <v>19056</v>
      </c>
      <c r="E103" s="6">
        <v>2018</v>
      </c>
      <c r="F103" s="6" t="s">
        <v>19057</v>
      </c>
      <c r="G103" s="6">
        <v>19.989999999999998</v>
      </c>
      <c r="H103" s="5" t="s">
        <v>233</v>
      </c>
      <c r="I103" s="5" t="s">
        <v>19058</v>
      </c>
      <c r="J103" s="9" t="s">
        <v>0</v>
      </c>
      <c r="K103" s="9" t="s">
        <v>1186</v>
      </c>
      <c r="L103" s="9"/>
      <c r="M103" s="9" t="s">
        <v>1184</v>
      </c>
      <c r="N103" s="9" t="s">
        <v>1183</v>
      </c>
    </row>
    <row r="104" spans="1:14">
      <c r="A104" s="4" t="s">
        <v>1129</v>
      </c>
      <c r="B104" s="5" t="s">
        <v>1128</v>
      </c>
      <c r="C104" s="5" t="s">
        <v>1127</v>
      </c>
      <c r="D104" s="5" t="s">
        <v>19056</v>
      </c>
      <c r="E104" s="6">
        <v>2018</v>
      </c>
      <c r="F104" s="6" t="s">
        <v>19057</v>
      </c>
      <c r="G104" s="6">
        <v>22.99</v>
      </c>
      <c r="H104" s="5" t="s">
        <v>233</v>
      </c>
      <c r="I104" s="5" t="s">
        <v>19058</v>
      </c>
      <c r="J104" s="9" t="s">
        <v>0</v>
      </c>
      <c r="K104" s="9"/>
      <c r="L104" s="9"/>
      <c r="M104" s="9" t="s">
        <v>1126</v>
      </c>
      <c r="N104" s="9" t="s">
        <v>1125</v>
      </c>
    </row>
    <row r="105" spans="1:14">
      <c r="A105" s="4" t="s">
        <v>912</v>
      </c>
      <c r="B105" s="5" t="s">
        <v>911</v>
      </c>
      <c r="C105" s="5" t="s">
        <v>909</v>
      </c>
      <c r="D105" s="5" t="s">
        <v>19056</v>
      </c>
      <c r="E105" s="6">
        <v>2017</v>
      </c>
      <c r="F105" s="6" t="s">
        <v>19057</v>
      </c>
      <c r="G105" s="6">
        <v>33.99</v>
      </c>
      <c r="H105" s="5" t="s">
        <v>27</v>
      </c>
      <c r="I105" s="5" t="s">
        <v>19058</v>
      </c>
      <c r="J105" s="9" t="s">
        <v>4</v>
      </c>
      <c r="K105" s="9" t="s">
        <v>910</v>
      </c>
      <c r="L105" s="9"/>
      <c r="M105" s="9" t="s">
        <v>908</v>
      </c>
      <c r="N105" s="9" t="s">
        <v>907</v>
      </c>
    </row>
    <row r="106" spans="1:14">
      <c r="A106" s="4" t="s">
        <v>874</v>
      </c>
      <c r="B106" s="5" t="s">
        <v>873</v>
      </c>
      <c r="C106" s="5" t="s">
        <v>871</v>
      </c>
      <c r="D106" s="5" t="s">
        <v>19056</v>
      </c>
      <c r="E106" s="6">
        <v>2018</v>
      </c>
      <c r="F106" s="6" t="s">
        <v>19057</v>
      </c>
      <c r="G106" s="6">
        <v>39.99</v>
      </c>
      <c r="H106" s="5" t="s">
        <v>233</v>
      </c>
      <c r="I106" s="5" t="s">
        <v>19058</v>
      </c>
      <c r="J106" s="9" t="s">
        <v>4</v>
      </c>
      <c r="K106" s="9" t="s">
        <v>872</v>
      </c>
      <c r="L106" s="9"/>
      <c r="M106" s="9" t="s">
        <v>870</v>
      </c>
      <c r="N106" s="9" t="s">
        <v>869</v>
      </c>
    </row>
    <row r="107" spans="1:14">
      <c r="A107" s="4" t="s">
        <v>659</v>
      </c>
      <c r="B107" s="5" t="s">
        <v>658</v>
      </c>
      <c r="C107" s="5" t="s">
        <v>657</v>
      </c>
      <c r="D107" s="5" t="s">
        <v>19056</v>
      </c>
      <c r="E107" s="6">
        <v>2016</v>
      </c>
      <c r="F107" s="6" t="s">
        <v>19057</v>
      </c>
      <c r="G107" s="6">
        <v>24.99</v>
      </c>
      <c r="H107" s="5" t="s">
        <v>233</v>
      </c>
      <c r="I107" s="5" t="s">
        <v>19058</v>
      </c>
      <c r="J107" s="9" t="s">
        <v>4</v>
      </c>
      <c r="K107" s="9"/>
      <c r="L107" s="9"/>
      <c r="M107" s="9" t="s">
        <v>656</v>
      </c>
      <c r="N107" s="9" t="s">
        <v>655</v>
      </c>
    </row>
    <row r="108" spans="1:14">
      <c r="A108" s="4" t="s">
        <v>434</v>
      </c>
      <c r="B108" s="5" t="s">
        <v>433</v>
      </c>
      <c r="C108" s="5" t="s">
        <v>431</v>
      </c>
      <c r="D108" s="5" t="s">
        <v>19056</v>
      </c>
      <c r="E108" s="6">
        <v>2016</v>
      </c>
      <c r="F108" s="6" t="s">
        <v>19057</v>
      </c>
      <c r="G108" s="6">
        <v>19.989999999999998</v>
      </c>
      <c r="H108" s="5" t="s">
        <v>233</v>
      </c>
      <c r="I108" s="5" t="s">
        <v>19058</v>
      </c>
      <c r="J108" s="9" t="s">
        <v>0</v>
      </c>
      <c r="K108" s="9" t="s">
        <v>432</v>
      </c>
      <c r="L108" s="9"/>
      <c r="M108" s="9" t="s">
        <v>430</v>
      </c>
      <c r="N108" s="9" t="s">
        <v>429</v>
      </c>
    </row>
    <row r="109" spans="1:14">
      <c r="A109" s="4" t="s">
        <v>385</v>
      </c>
      <c r="B109" s="5" t="s">
        <v>384</v>
      </c>
      <c r="C109" s="5" t="s">
        <v>382</v>
      </c>
      <c r="D109" s="5" t="s">
        <v>19056</v>
      </c>
      <c r="E109" s="6">
        <v>2018</v>
      </c>
      <c r="F109" s="6" t="s">
        <v>19057</v>
      </c>
      <c r="G109" s="6">
        <v>18.989999999999998</v>
      </c>
      <c r="H109" s="5" t="s">
        <v>233</v>
      </c>
      <c r="I109" s="5" t="s">
        <v>19058</v>
      </c>
      <c r="J109" s="9" t="s">
        <v>0</v>
      </c>
      <c r="K109" s="9" t="s">
        <v>383</v>
      </c>
      <c r="L109" s="9"/>
      <c r="M109" s="9" t="s">
        <v>381</v>
      </c>
      <c r="N109" s="9" t="s">
        <v>380</v>
      </c>
    </row>
    <row r="110" spans="1:14">
      <c r="A110" s="4" t="s">
        <v>316</v>
      </c>
      <c r="B110" s="5" t="s">
        <v>315</v>
      </c>
      <c r="C110" s="5" t="s">
        <v>313</v>
      </c>
      <c r="D110" s="5" t="s">
        <v>19056</v>
      </c>
      <c r="E110" s="6">
        <v>2018</v>
      </c>
      <c r="F110" s="6" t="s">
        <v>19057</v>
      </c>
      <c r="G110" s="6">
        <v>22.99</v>
      </c>
      <c r="H110" s="5" t="s">
        <v>233</v>
      </c>
      <c r="I110" s="5" t="s">
        <v>19058</v>
      </c>
      <c r="J110" s="9" t="s">
        <v>4</v>
      </c>
      <c r="K110" s="9" t="s">
        <v>314</v>
      </c>
      <c r="L110" s="9"/>
      <c r="M110" s="9" t="s">
        <v>312</v>
      </c>
      <c r="N110" s="9" t="s">
        <v>311</v>
      </c>
    </row>
    <row r="111" spans="1:14">
      <c r="A111" s="4" t="s">
        <v>239</v>
      </c>
      <c r="B111" s="5" t="s">
        <v>238</v>
      </c>
      <c r="C111" s="5" t="s">
        <v>236</v>
      </c>
      <c r="D111" s="5" t="s">
        <v>19056</v>
      </c>
      <c r="E111" s="6">
        <v>2017</v>
      </c>
      <c r="F111" s="6" t="s">
        <v>19057</v>
      </c>
      <c r="G111" s="6">
        <v>31.99</v>
      </c>
      <c r="H111" s="5" t="s">
        <v>233</v>
      </c>
      <c r="I111" s="5" t="s">
        <v>19058</v>
      </c>
      <c r="J111" s="9" t="s">
        <v>4</v>
      </c>
      <c r="K111" s="9" t="s">
        <v>237</v>
      </c>
      <c r="L111" s="9"/>
      <c r="M111" s="9" t="s">
        <v>235</v>
      </c>
      <c r="N111" s="9" t="s">
        <v>234</v>
      </c>
    </row>
    <row r="112" spans="1:14">
      <c r="A112" s="4" t="s">
        <v>110</v>
      </c>
      <c r="B112" s="5" t="s">
        <v>109</v>
      </c>
      <c r="C112" s="5" t="s">
        <v>108</v>
      </c>
      <c r="D112" s="5" t="s">
        <v>19056</v>
      </c>
      <c r="E112" s="6">
        <v>2016</v>
      </c>
      <c r="F112" s="6" t="s">
        <v>19057</v>
      </c>
      <c r="G112" s="6">
        <v>36.99</v>
      </c>
      <c r="H112" s="5" t="s">
        <v>27</v>
      </c>
      <c r="I112" s="5" t="s">
        <v>19058</v>
      </c>
      <c r="J112" s="9" t="s">
        <v>0</v>
      </c>
      <c r="K112" s="9"/>
      <c r="L112" s="9"/>
      <c r="M112" s="9" t="s">
        <v>107</v>
      </c>
      <c r="N112" s="9" t="s">
        <v>106</v>
      </c>
    </row>
    <row r="113" spans="1:14">
      <c r="A113" s="4" t="s">
        <v>32</v>
      </c>
      <c r="B113" s="5" t="s">
        <v>31</v>
      </c>
      <c r="C113" s="5" t="s">
        <v>30</v>
      </c>
      <c r="D113" s="5" t="s">
        <v>19056</v>
      </c>
      <c r="E113" s="6">
        <v>2017</v>
      </c>
      <c r="F113" s="6" t="s">
        <v>19057</v>
      </c>
      <c r="G113" s="6">
        <v>53</v>
      </c>
      <c r="H113" s="5" t="s">
        <v>27</v>
      </c>
      <c r="I113" s="5" t="s">
        <v>19058</v>
      </c>
      <c r="J113" s="9" t="s">
        <v>0</v>
      </c>
      <c r="K113" s="9"/>
      <c r="L113" s="9"/>
      <c r="M113" s="9" t="s">
        <v>29</v>
      </c>
      <c r="N113" s="9" t="s">
        <v>28</v>
      </c>
    </row>
    <row r="114" spans="1:14">
      <c r="A114" s="4" t="s">
        <v>26</v>
      </c>
      <c r="B114" s="5" t="s">
        <v>25</v>
      </c>
      <c r="C114" s="5" t="s">
        <v>23</v>
      </c>
      <c r="D114" s="5" t="s">
        <v>19056</v>
      </c>
      <c r="E114" s="6">
        <v>2019</v>
      </c>
      <c r="F114" s="6" t="s">
        <v>19057</v>
      </c>
      <c r="G114" s="6">
        <v>22.99</v>
      </c>
      <c r="H114" s="5" t="s">
        <v>20</v>
      </c>
      <c r="I114" s="5" t="s">
        <v>19058</v>
      </c>
      <c r="J114" s="9" t="s">
        <v>0</v>
      </c>
      <c r="K114" s="9" t="s">
        <v>24</v>
      </c>
      <c r="L114" s="9"/>
      <c r="M114" s="9" t="s">
        <v>22</v>
      </c>
      <c r="N114" s="9" t="s">
        <v>21</v>
      </c>
    </row>
  </sheetData>
  <phoneticPr fontId="27"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dimension ref="A1:N32"/>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944</v>
      </c>
      <c r="B2" s="5" t="s">
        <v>18943</v>
      </c>
      <c r="C2" s="5" t="s">
        <v>18942</v>
      </c>
      <c r="D2" s="5" t="s">
        <v>19056</v>
      </c>
      <c r="E2" s="6">
        <v>2016</v>
      </c>
      <c r="F2" s="6" t="s">
        <v>19057</v>
      </c>
      <c r="G2" s="6">
        <v>25</v>
      </c>
      <c r="H2" s="5" t="s">
        <v>2189</v>
      </c>
      <c r="I2" s="5" t="s">
        <v>19058</v>
      </c>
      <c r="J2" s="9" t="s">
        <v>4</v>
      </c>
      <c r="K2" s="9"/>
      <c r="L2" s="9" t="s">
        <v>4275</v>
      </c>
      <c r="M2" s="9" t="s">
        <v>18941</v>
      </c>
      <c r="N2" s="9" t="s">
        <v>18940</v>
      </c>
    </row>
    <row r="3" spans="1:14">
      <c r="A3" s="4" t="s">
        <v>16716</v>
      </c>
      <c r="B3" s="5" t="s">
        <v>16715</v>
      </c>
      <c r="C3" s="5" t="s">
        <v>16714</v>
      </c>
      <c r="D3" s="5" t="s">
        <v>19056</v>
      </c>
      <c r="E3" s="6">
        <v>2017</v>
      </c>
      <c r="F3" s="6" t="s">
        <v>19057</v>
      </c>
      <c r="G3" s="6">
        <v>11.99</v>
      </c>
      <c r="H3" s="5" t="s">
        <v>9763</v>
      </c>
      <c r="I3" s="5" t="s">
        <v>19058</v>
      </c>
      <c r="J3" s="9" t="s">
        <v>0</v>
      </c>
      <c r="K3" s="9"/>
      <c r="L3" s="9"/>
      <c r="M3" s="9" t="s">
        <v>16713</v>
      </c>
      <c r="N3" s="9"/>
    </row>
    <row r="4" spans="1:14">
      <c r="A4" s="4" t="s">
        <v>16377</v>
      </c>
      <c r="B4" s="5" t="s">
        <v>16376</v>
      </c>
      <c r="C4" s="5" t="s">
        <v>16375</v>
      </c>
      <c r="D4" s="5" t="s">
        <v>19056</v>
      </c>
      <c r="E4" s="6">
        <v>2017</v>
      </c>
      <c r="F4" s="6" t="s">
        <v>19057</v>
      </c>
      <c r="G4" s="6">
        <v>12.99</v>
      </c>
      <c r="H4" s="5" t="s">
        <v>9763</v>
      </c>
      <c r="I4" s="5" t="s">
        <v>19058</v>
      </c>
      <c r="J4" s="9" t="s">
        <v>4</v>
      </c>
      <c r="K4" s="9"/>
      <c r="L4" s="9"/>
      <c r="M4" s="9" t="s">
        <v>16374</v>
      </c>
      <c r="N4" s="9" t="s">
        <v>14745</v>
      </c>
    </row>
    <row r="5" spans="1:14">
      <c r="A5" s="6" t="s">
        <v>16373</v>
      </c>
      <c r="B5" s="5" t="s">
        <v>16372</v>
      </c>
      <c r="C5" s="5" t="s">
        <v>16366</v>
      </c>
      <c r="D5" s="5" t="s">
        <v>19056</v>
      </c>
      <c r="E5" s="6">
        <v>2017</v>
      </c>
      <c r="F5" s="6" t="s">
        <v>19057</v>
      </c>
      <c r="G5" s="6">
        <v>15.99</v>
      </c>
      <c r="H5" s="5" t="s">
        <v>16371</v>
      </c>
      <c r="I5" s="5" t="s">
        <v>19058</v>
      </c>
      <c r="J5" s="9" t="s">
        <v>4</v>
      </c>
      <c r="K5" s="9"/>
      <c r="L5" s="9"/>
      <c r="M5" s="9" t="s">
        <v>16358</v>
      </c>
      <c r="N5" s="9" t="s">
        <v>10621</v>
      </c>
    </row>
    <row r="6" spans="1:14">
      <c r="A6" s="6" t="s">
        <v>16370</v>
      </c>
      <c r="B6" s="5" t="s">
        <v>16369</v>
      </c>
      <c r="C6" s="5" t="s">
        <v>16366</v>
      </c>
      <c r="D6" s="5" t="s">
        <v>19056</v>
      </c>
      <c r="E6" s="6">
        <v>2017</v>
      </c>
      <c r="F6" s="6" t="s">
        <v>19057</v>
      </c>
      <c r="G6" s="6">
        <v>16.989999999999998</v>
      </c>
      <c r="H6" s="5" t="s">
        <v>10620</v>
      </c>
      <c r="I6" s="5" t="s">
        <v>19058</v>
      </c>
      <c r="J6" s="9" t="s">
        <v>4</v>
      </c>
      <c r="K6" s="9"/>
      <c r="L6" s="9"/>
      <c r="M6" s="9" t="s">
        <v>16358</v>
      </c>
      <c r="N6" s="9" t="s">
        <v>10621</v>
      </c>
    </row>
    <row r="7" spans="1:14">
      <c r="A7" s="6" t="s">
        <v>16368</v>
      </c>
      <c r="B7" s="5" t="s">
        <v>16367</v>
      </c>
      <c r="C7" s="5" t="s">
        <v>16366</v>
      </c>
      <c r="D7" s="5" t="s">
        <v>19056</v>
      </c>
      <c r="E7" s="6">
        <v>2017</v>
      </c>
      <c r="F7" s="6" t="s">
        <v>19057</v>
      </c>
      <c r="G7" s="6">
        <v>14.99</v>
      </c>
      <c r="H7" s="5" t="s">
        <v>10620</v>
      </c>
      <c r="I7" s="5" t="s">
        <v>19058</v>
      </c>
      <c r="J7" s="9" t="s">
        <v>0</v>
      </c>
      <c r="K7" s="9"/>
      <c r="L7" s="9"/>
      <c r="M7" s="9" t="s">
        <v>16358</v>
      </c>
      <c r="N7" s="9" t="s">
        <v>10621</v>
      </c>
    </row>
    <row r="8" spans="1:14">
      <c r="A8" s="4" t="s">
        <v>16365</v>
      </c>
      <c r="B8" s="5" t="s">
        <v>16364</v>
      </c>
      <c r="C8" s="5" t="s">
        <v>16363</v>
      </c>
      <c r="D8" s="5" t="s">
        <v>19056</v>
      </c>
      <c r="E8" s="6">
        <v>2018</v>
      </c>
      <c r="F8" s="6" t="s">
        <v>19057</v>
      </c>
      <c r="G8" s="6">
        <v>16.989999999999998</v>
      </c>
      <c r="H8" s="5" t="s">
        <v>9763</v>
      </c>
      <c r="I8" s="5" t="s">
        <v>19058</v>
      </c>
      <c r="J8" s="9" t="s">
        <v>4</v>
      </c>
      <c r="K8" s="9"/>
      <c r="L8" s="9"/>
      <c r="M8" s="9" t="s">
        <v>16358</v>
      </c>
      <c r="N8" s="9" t="s">
        <v>16362</v>
      </c>
    </row>
    <row r="9" spans="1:14">
      <c r="A9" s="4" t="s">
        <v>16361</v>
      </c>
      <c r="B9" s="5" t="s">
        <v>16360</v>
      </c>
      <c r="C9" s="5" t="s">
        <v>16359</v>
      </c>
      <c r="D9" s="5" t="s">
        <v>19056</v>
      </c>
      <c r="E9" s="6">
        <v>2018</v>
      </c>
      <c r="F9" s="6" t="s">
        <v>19057</v>
      </c>
      <c r="G9" s="6">
        <v>13.99</v>
      </c>
      <c r="H9" s="5" t="s">
        <v>16356</v>
      </c>
      <c r="I9" s="5" t="s">
        <v>19058</v>
      </c>
      <c r="J9" s="9" t="s">
        <v>0</v>
      </c>
      <c r="K9" s="9"/>
      <c r="L9" s="9"/>
      <c r="M9" s="9" t="s">
        <v>16358</v>
      </c>
      <c r="N9" s="9" t="s">
        <v>16357</v>
      </c>
    </row>
    <row r="10" spans="1:14">
      <c r="A10" s="4" t="s">
        <v>14766</v>
      </c>
      <c r="B10" s="5" t="s">
        <v>14765</v>
      </c>
      <c r="C10" s="5" t="s">
        <v>14764</v>
      </c>
      <c r="D10" s="5" t="s">
        <v>19056</v>
      </c>
      <c r="E10" s="6">
        <v>2017</v>
      </c>
      <c r="F10" s="6" t="s">
        <v>19057</v>
      </c>
      <c r="G10" s="6">
        <v>28.99</v>
      </c>
      <c r="H10" s="5" t="s">
        <v>9763</v>
      </c>
      <c r="I10" s="5" t="s">
        <v>19058</v>
      </c>
      <c r="J10" s="9" t="s">
        <v>4</v>
      </c>
      <c r="K10" s="9"/>
      <c r="L10" s="9"/>
      <c r="M10" s="9" t="s">
        <v>14756</v>
      </c>
      <c r="N10" s="9" t="s">
        <v>14755</v>
      </c>
    </row>
    <row r="11" spans="1:14">
      <c r="A11" s="4" t="s">
        <v>14763</v>
      </c>
      <c r="B11" s="5" t="s">
        <v>14762</v>
      </c>
      <c r="C11" s="5" t="s">
        <v>14761</v>
      </c>
      <c r="D11" s="5" t="s">
        <v>19056</v>
      </c>
      <c r="E11" s="6">
        <v>2018</v>
      </c>
      <c r="F11" s="6" t="s">
        <v>19057</v>
      </c>
      <c r="G11" s="6">
        <v>35.99</v>
      </c>
      <c r="H11" s="5" t="s">
        <v>8218</v>
      </c>
      <c r="I11" s="5" t="s">
        <v>19058</v>
      </c>
      <c r="J11" s="9" t="s">
        <v>4</v>
      </c>
      <c r="K11" s="9"/>
      <c r="L11" s="9"/>
      <c r="M11" s="9" t="s">
        <v>14760</v>
      </c>
      <c r="N11" s="9" t="s">
        <v>10621</v>
      </c>
    </row>
    <row r="12" spans="1:14">
      <c r="A12" s="4" t="s">
        <v>14759</v>
      </c>
      <c r="B12" s="5" t="s">
        <v>14758</v>
      </c>
      <c r="C12" s="5" t="s">
        <v>14757</v>
      </c>
      <c r="D12" s="5" t="s">
        <v>19056</v>
      </c>
      <c r="E12" s="6">
        <v>2017</v>
      </c>
      <c r="F12" s="6" t="s">
        <v>19057</v>
      </c>
      <c r="G12" s="6">
        <v>33.99</v>
      </c>
      <c r="H12" s="5" t="s">
        <v>9763</v>
      </c>
      <c r="I12" s="5" t="s">
        <v>19058</v>
      </c>
      <c r="J12" s="9" t="s">
        <v>4</v>
      </c>
      <c r="K12" s="9"/>
      <c r="L12" s="9"/>
      <c r="M12" s="9" t="s">
        <v>14756</v>
      </c>
      <c r="N12" s="9" t="s">
        <v>14755</v>
      </c>
    </row>
    <row r="13" spans="1:14">
      <c r="A13" s="4" t="s">
        <v>14754</v>
      </c>
      <c r="B13" s="5" t="s">
        <v>14753</v>
      </c>
      <c r="C13" s="5" t="s">
        <v>14752</v>
      </c>
      <c r="D13" s="5" t="s">
        <v>19056</v>
      </c>
      <c r="E13" s="6">
        <v>2017</v>
      </c>
      <c r="F13" s="6" t="s">
        <v>19057</v>
      </c>
      <c r="G13" s="6">
        <v>24.99</v>
      </c>
      <c r="H13" s="5" t="s">
        <v>9763</v>
      </c>
      <c r="I13" s="5" t="s">
        <v>19058</v>
      </c>
      <c r="J13" s="9" t="s">
        <v>4</v>
      </c>
      <c r="K13" s="9"/>
      <c r="L13" s="9"/>
      <c r="M13" s="9" t="s">
        <v>14751</v>
      </c>
      <c r="N13" s="9" t="s">
        <v>14750</v>
      </c>
    </row>
    <row r="14" spans="1:14">
      <c r="A14" s="4" t="s">
        <v>14749</v>
      </c>
      <c r="B14" s="5" t="s">
        <v>14748</v>
      </c>
      <c r="C14" s="5" t="s">
        <v>14747</v>
      </c>
      <c r="D14" s="5" t="s">
        <v>19056</v>
      </c>
      <c r="E14" s="6">
        <v>2017</v>
      </c>
      <c r="F14" s="6" t="s">
        <v>19057</v>
      </c>
      <c r="G14" s="6">
        <v>32.99</v>
      </c>
      <c r="H14" s="5" t="s">
        <v>9763</v>
      </c>
      <c r="I14" s="5" t="s">
        <v>19058</v>
      </c>
      <c r="J14" s="9" t="s">
        <v>4</v>
      </c>
      <c r="K14" s="9"/>
      <c r="L14" s="9"/>
      <c r="M14" s="9" t="s">
        <v>14746</v>
      </c>
      <c r="N14" s="9" t="s">
        <v>14745</v>
      </c>
    </row>
    <row r="15" spans="1:14">
      <c r="A15" s="4" t="s">
        <v>13879</v>
      </c>
      <c r="B15" s="5" t="s">
        <v>13878</v>
      </c>
      <c r="C15" s="5" t="s">
        <v>13877</v>
      </c>
      <c r="D15" s="5" t="s">
        <v>19056</v>
      </c>
      <c r="E15" s="6">
        <v>2016</v>
      </c>
      <c r="F15" s="6" t="s">
        <v>19057</v>
      </c>
      <c r="G15" s="6">
        <v>11.99</v>
      </c>
      <c r="H15" s="5" t="s">
        <v>2189</v>
      </c>
      <c r="I15" s="5" t="s">
        <v>19058</v>
      </c>
      <c r="J15" s="9" t="s">
        <v>0</v>
      </c>
      <c r="K15" s="9"/>
      <c r="L15" s="9" t="s">
        <v>4287</v>
      </c>
      <c r="M15" s="9" t="s">
        <v>13876</v>
      </c>
      <c r="N15" s="9" t="s">
        <v>13875</v>
      </c>
    </row>
    <row r="16" spans="1:14">
      <c r="A16" s="4" t="s">
        <v>12984</v>
      </c>
      <c r="B16" s="5" t="s">
        <v>12983</v>
      </c>
      <c r="C16" s="5" t="s">
        <v>5687</v>
      </c>
      <c r="D16" s="5" t="s">
        <v>19056</v>
      </c>
      <c r="E16" s="6">
        <v>2016</v>
      </c>
      <c r="F16" s="6" t="s">
        <v>19057</v>
      </c>
      <c r="G16" s="6">
        <v>10.99</v>
      </c>
      <c r="H16" s="5" t="s">
        <v>5684</v>
      </c>
      <c r="I16" s="5" t="s">
        <v>19058</v>
      </c>
      <c r="J16" s="9" t="s">
        <v>4</v>
      </c>
      <c r="K16" s="9" t="s">
        <v>12982</v>
      </c>
      <c r="L16" s="9"/>
      <c r="M16" s="9" t="s">
        <v>12981</v>
      </c>
      <c r="N16" s="9" t="s">
        <v>12980</v>
      </c>
    </row>
    <row r="17" spans="1:14">
      <c r="A17" s="4" t="s">
        <v>12635</v>
      </c>
      <c r="B17" s="5" t="s">
        <v>12634</v>
      </c>
      <c r="C17" s="5" t="s">
        <v>12633</v>
      </c>
      <c r="D17" s="5" t="s">
        <v>19056</v>
      </c>
      <c r="E17" s="6">
        <v>2016</v>
      </c>
      <c r="F17" s="6" t="s">
        <v>19057</v>
      </c>
      <c r="G17" s="6">
        <v>11.99</v>
      </c>
      <c r="H17" s="5" t="s">
        <v>5684</v>
      </c>
      <c r="I17" s="5" t="s">
        <v>19058</v>
      </c>
      <c r="J17" s="9" t="s">
        <v>4</v>
      </c>
      <c r="K17" s="9"/>
      <c r="L17" s="9"/>
      <c r="M17" s="9" t="s">
        <v>12632</v>
      </c>
      <c r="N17" s="9" t="s">
        <v>12631</v>
      </c>
    </row>
    <row r="18" spans="1:14">
      <c r="A18" s="4" t="s">
        <v>11300</v>
      </c>
      <c r="B18" s="5" t="s">
        <v>11299</v>
      </c>
      <c r="C18" s="5" t="s">
        <v>4281</v>
      </c>
      <c r="D18" s="5" t="s">
        <v>19056</v>
      </c>
      <c r="E18" s="6">
        <v>2016</v>
      </c>
      <c r="F18" s="6" t="s">
        <v>19057</v>
      </c>
      <c r="G18" s="6">
        <v>9.99</v>
      </c>
      <c r="H18" s="5" t="s">
        <v>4772</v>
      </c>
      <c r="I18" s="5" t="s">
        <v>19058</v>
      </c>
      <c r="J18" s="9" t="s">
        <v>4</v>
      </c>
      <c r="K18" s="9"/>
      <c r="L18" s="9"/>
      <c r="M18" s="9" t="s">
        <v>11298</v>
      </c>
      <c r="N18" s="9" t="s">
        <v>11297</v>
      </c>
    </row>
    <row r="19" spans="1:14">
      <c r="A19" s="4" t="s">
        <v>10703</v>
      </c>
      <c r="B19" s="5" t="s">
        <v>10702</v>
      </c>
      <c r="C19" s="5" t="s">
        <v>10700</v>
      </c>
      <c r="D19" s="5" t="s">
        <v>19056</v>
      </c>
      <c r="E19" s="6">
        <v>2018</v>
      </c>
      <c r="F19" s="6" t="s">
        <v>19057</v>
      </c>
      <c r="G19" s="6">
        <v>9.99</v>
      </c>
      <c r="H19" s="5" t="s">
        <v>4772</v>
      </c>
      <c r="I19" s="5" t="s">
        <v>19058</v>
      </c>
      <c r="J19" s="9" t="s">
        <v>4</v>
      </c>
      <c r="K19" s="9" t="s">
        <v>10701</v>
      </c>
      <c r="L19" s="9"/>
      <c r="M19" s="9" t="s">
        <v>10699</v>
      </c>
      <c r="N19" s="9" t="s">
        <v>10698</v>
      </c>
    </row>
    <row r="20" spans="1:14">
      <c r="A20" s="6" t="s">
        <v>10625</v>
      </c>
      <c r="B20" s="5" t="s">
        <v>10624</v>
      </c>
      <c r="C20" s="5" t="s">
        <v>10623</v>
      </c>
      <c r="D20" s="5" t="s">
        <v>19056</v>
      </c>
      <c r="E20" s="6">
        <v>2017</v>
      </c>
      <c r="F20" s="6" t="s">
        <v>19057</v>
      </c>
      <c r="G20" s="6">
        <v>7.99</v>
      </c>
      <c r="H20" s="5" t="s">
        <v>10620</v>
      </c>
      <c r="I20" s="5" t="s">
        <v>19058</v>
      </c>
      <c r="J20" s="9" t="s">
        <v>0</v>
      </c>
      <c r="K20" s="9"/>
      <c r="L20" s="9"/>
      <c r="M20" s="9" t="s">
        <v>10622</v>
      </c>
      <c r="N20" s="9" t="s">
        <v>10621</v>
      </c>
    </row>
    <row r="21" spans="1:14">
      <c r="A21" s="4" t="s">
        <v>10544</v>
      </c>
      <c r="B21" s="5" t="s">
        <v>10543</v>
      </c>
      <c r="C21" s="5" t="s">
        <v>10542</v>
      </c>
      <c r="D21" s="5" t="s">
        <v>19056</v>
      </c>
      <c r="E21" s="6">
        <v>2018</v>
      </c>
      <c r="F21" s="6" t="s">
        <v>19057</v>
      </c>
      <c r="G21" s="6">
        <v>26.99</v>
      </c>
      <c r="H21" s="5" t="s">
        <v>8218</v>
      </c>
      <c r="I21" s="5" t="s">
        <v>19058</v>
      </c>
      <c r="J21" s="9" t="s">
        <v>4</v>
      </c>
      <c r="K21" s="9"/>
      <c r="L21" s="9"/>
      <c r="M21" s="9" t="s">
        <v>10541</v>
      </c>
      <c r="N21" s="9"/>
    </row>
    <row r="22" spans="1:14">
      <c r="A22" s="4" t="s">
        <v>9777</v>
      </c>
      <c r="B22" s="5" t="s">
        <v>9776</v>
      </c>
      <c r="C22" s="5" t="s">
        <v>9775</v>
      </c>
      <c r="D22" s="5" t="s">
        <v>19056</v>
      </c>
      <c r="E22" s="6">
        <v>2018</v>
      </c>
      <c r="F22" s="6" t="s">
        <v>19057</v>
      </c>
      <c r="G22" s="6">
        <v>12.99</v>
      </c>
      <c r="H22" s="5" t="s">
        <v>2189</v>
      </c>
      <c r="I22" s="5" t="s">
        <v>19058</v>
      </c>
      <c r="J22" s="9" t="s">
        <v>0</v>
      </c>
      <c r="K22" s="9"/>
      <c r="L22" s="9" t="s">
        <v>4287</v>
      </c>
      <c r="M22" s="9" t="s">
        <v>9774</v>
      </c>
      <c r="N22" s="9" t="s">
        <v>9773</v>
      </c>
    </row>
    <row r="23" spans="1:14">
      <c r="A23" s="4" t="s">
        <v>9772</v>
      </c>
      <c r="B23" s="5" t="s">
        <v>9771</v>
      </c>
      <c r="C23" s="5" t="s">
        <v>9770</v>
      </c>
      <c r="D23" s="5" t="s">
        <v>19056</v>
      </c>
      <c r="E23" s="6">
        <v>2016</v>
      </c>
      <c r="F23" s="6" t="s">
        <v>19057</v>
      </c>
      <c r="G23" s="6">
        <v>30</v>
      </c>
      <c r="H23" s="5" t="s">
        <v>4772</v>
      </c>
      <c r="I23" s="5" t="s">
        <v>19058</v>
      </c>
      <c r="J23" s="9" t="s">
        <v>4</v>
      </c>
      <c r="K23" s="9"/>
      <c r="L23" s="9" t="s">
        <v>4275</v>
      </c>
      <c r="M23" s="9" t="s">
        <v>9769</v>
      </c>
      <c r="N23" s="9" t="s">
        <v>9768</v>
      </c>
    </row>
    <row r="24" spans="1:14">
      <c r="A24" s="4" t="s">
        <v>9767</v>
      </c>
      <c r="B24" s="5" t="s">
        <v>9766</v>
      </c>
      <c r="C24" s="5"/>
      <c r="D24" s="5" t="s">
        <v>19056</v>
      </c>
      <c r="E24" s="6">
        <v>2017</v>
      </c>
      <c r="F24" s="6" t="s">
        <v>19057</v>
      </c>
      <c r="G24" s="6">
        <v>13.99</v>
      </c>
      <c r="H24" s="5" t="s">
        <v>9763</v>
      </c>
      <c r="I24" s="5" t="s">
        <v>19058</v>
      </c>
      <c r="J24" s="9" t="s">
        <v>4</v>
      </c>
      <c r="K24" s="9"/>
      <c r="L24" s="9"/>
      <c r="M24" s="9" t="s">
        <v>9765</v>
      </c>
      <c r="N24" s="9" t="s">
        <v>9764</v>
      </c>
    </row>
    <row r="25" spans="1:14">
      <c r="A25" s="4" t="s">
        <v>9270</v>
      </c>
      <c r="B25" s="5" t="s">
        <v>9269</v>
      </c>
      <c r="C25" s="5" t="s">
        <v>9268</v>
      </c>
      <c r="D25" s="5" t="s">
        <v>19056</v>
      </c>
      <c r="E25" s="6">
        <v>2018</v>
      </c>
      <c r="F25" s="6" t="s">
        <v>19057</v>
      </c>
      <c r="G25" s="6">
        <v>15.99</v>
      </c>
      <c r="H25" s="5" t="s">
        <v>8218</v>
      </c>
      <c r="I25" s="5" t="s">
        <v>19058</v>
      </c>
      <c r="J25" s="9" t="s">
        <v>4</v>
      </c>
      <c r="K25" s="9"/>
      <c r="L25" s="9"/>
      <c r="M25" s="9" t="s">
        <v>9267</v>
      </c>
      <c r="N25" s="9"/>
    </row>
    <row r="26" spans="1:14">
      <c r="A26" s="4" t="s">
        <v>8222</v>
      </c>
      <c r="B26" s="5" t="s">
        <v>8221</v>
      </c>
      <c r="C26" s="5" t="s">
        <v>8220</v>
      </c>
      <c r="D26" s="5" t="s">
        <v>19056</v>
      </c>
      <c r="E26" s="6">
        <v>2018</v>
      </c>
      <c r="F26" s="6" t="s">
        <v>19057</v>
      </c>
      <c r="G26" s="6">
        <v>22.99</v>
      </c>
      <c r="H26" s="5" t="s">
        <v>8218</v>
      </c>
      <c r="I26" s="5" t="s">
        <v>19058</v>
      </c>
      <c r="J26" s="9" t="s">
        <v>4</v>
      </c>
      <c r="K26" s="9"/>
      <c r="L26" s="9"/>
      <c r="M26" s="9" t="s">
        <v>8219</v>
      </c>
      <c r="N26" s="9"/>
    </row>
    <row r="27" spans="1:14">
      <c r="A27" s="4" t="s">
        <v>5689</v>
      </c>
      <c r="B27" s="5" t="s">
        <v>5688</v>
      </c>
      <c r="C27" s="5" t="s">
        <v>5687</v>
      </c>
      <c r="D27" s="5" t="s">
        <v>19056</v>
      </c>
      <c r="E27" s="6">
        <v>2018</v>
      </c>
      <c r="F27" s="6" t="s">
        <v>19057</v>
      </c>
      <c r="G27" s="6">
        <v>7.99</v>
      </c>
      <c r="H27" s="5" t="s">
        <v>5684</v>
      </c>
      <c r="I27" s="5" t="s">
        <v>19058</v>
      </c>
      <c r="J27" s="9" t="s">
        <v>0</v>
      </c>
      <c r="K27" s="9"/>
      <c r="L27" s="9" t="s">
        <v>1</v>
      </c>
      <c r="M27" s="9" t="s">
        <v>5686</v>
      </c>
      <c r="N27" s="9" t="s">
        <v>5685</v>
      </c>
    </row>
    <row r="28" spans="1:14">
      <c r="A28" s="4" t="s">
        <v>4778</v>
      </c>
      <c r="B28" s="5" t="s">
        <v>4777</v>
      </c>
      <c r="C28" s="5" t="s">
        <v>4775</v>
      </c>
      <c r="D28" s="5" t="s">
        <v>19056</v>
      </c>
      <c r="E28" s="6">
        <v>2017</v>
      </c>
      <c r="F28" s="6" t="s">
        <v>19057</v>
      </c>
      <c r="G28" s="6">
        <v>14.99</v>
      </c>
      <c r="H28" s="5" t="s">
        <v>4772</v>
      </c>
      <c r="I28" s="5" t="s">
        <v>19058</v>
      </c>
      <c r="J28" s="9" t="s">
        <v>654</v>
      </c>
      <c r="K28" s="9" t="s">
        <v>4776</v>
      </c>
      <c r="L28" s="9"/>
      <c r="M28" s="9" t="s">
        <v>4774</v>
      </c>
      <c r="N28" s="9" t="s">
        <v>4773</v>
      </c>
    </row>
    <row r="29" spans="1:14">
      <c r="A29" s="4" t="s">
        <v>4308</v>
      </c>
      <c r="B29" s="5" t="s">
        <v>4307</v>
      </c>
      <c r="C29" s="5" t="s">
        <v>4306</v>
      </c>
      <c r="D29" s="5" t="s">
        <v>19056</v>
      </c>
      <c r="E29" s="6">
        <v>2018</v>
      </c>
      <c r="F29" s="6" t="s">
        <v>19057</v>
      </c>
      <c r="G29" s="6">
        <v>25</v>
      </c>
      <c r="H29" s="5" t="s">
        <v>4303</v>
      </c>
      <c r="I29" s="5" t="s">
        <v>19058</v>
      </c>
      <c r="J29" s="9" t="s">
        <v>4</v>
      </c>
      <c r="K29" s="9"/>
      <c r="L29" s="9" t="s">
        <v>4275</v>
      </c>
      <c r="M29" s="9" t="s">
        <v>4305</v>
      </c>
      <c r="N29" s="9" t="s">
        <v>4304</v>
      </c>
    </row>
    <row r="30" spans="1:14">
      <c r="A30" s="4" t="s">
        <v>4302</v>
      </c>
      <c r="B30" s="5" t="s">
        <v>4301</v>
      </c>
      <c r="C30" s="5" t="s">
        <v>4300</v>
      </c>
      <c r="D30" s="5" t="s">
        <v>19056</v>
      </c>
      <c r="E30" s="6">
        <v>2016</v>
      </c>
      <c r="F30" s="6" t="s">
        <v>19057</v>
      </c>
      <c r="G30" s="6">
        <v>400</v>
      </c>
      <c r="H30" s="5" t="s">
        <v>2189</v>
      </c>
      <c r="I30" s="5" t="s">
        <v>19058</v>
      </c>
      <c r="J30" s="9" t="s">
        <v>4</v>
      </c>
      <c r="K30" s="9"/>
      <c r="L30" s="9"/>
      <c r="M30" s="9" t="s">
        <v>4299</v>
      </c>
      <c r="N30" s="9" t="s">
        <v>4298</v>
      </c>
    </row>
    <row r="31" spans="1:14">
      <c r="A31" s="4" t="s">
        <v>2191</v>
      </c>
      <c r="B31" s="5" t="s">
        <v>2188</v>
      </c>
      <c r="C31" s="5" t="s">
        <v>2187</v>
      </c>
      <c r="D31" s="5" t="s">
        <v>19056</v>
      </c>
      <c r="E31" s="6">
        <v>2018</v>
      </c>
      <c r="F31" s="6" t="s">
        <v>19057</v>
      </c>
      <c r="G31" s="6">
        <v>12.49</v>
      </c>
      <c r="H31" s="5" t="s">
        <v>2189</v>
      </c>
      <c r="I31" s="5" t="s">
        <v>19058</v>
      </c>
      <c r="J31" s="9" t="s">
        <v>0</v>
      </c>
      <c r="K31" s="9"/>
      <c r="L31" s="9"/>
      <c r="M31" s="9" t="s">
        <v>2190</v>
      </c>
      <c r="N31" s="9" t="s">
        <v>2186</v>
      </c>
    </row>
    <row r="32" spans="1:14">
      <c r="A32" s="4" t="s">
        <v>1854</v>
      </c>
      <c r="B32" s="5" t="s">
        <v>1853</v>
      </c>
      <c r="C32" s="5" t="s">
        <v>1851</v>
      </c>
      <c r="D32" s="5" t="s">
        <v>19056</v>
      </c>
      <c r="E32" s="6">
        <v>2017</v>
      </c>
      <c r="F32" s="6" t="s">
        <v>19057</v>
      </c>
      <c r="G32" s="6">
        <v>12.99</v>
      </c>
      <c r="H32" s="5" t="s">
        <v>1848</v>
      </c>
      <c r="I32" s="5" t="s">
        <v>19058</v>
      </c>
      <c r="J32" s="9" t="s">
        <v>4</v>
      </c>
      <c r="K32" s="9" t="s">
        <v>1852</v>
      </c>
      <c r="L32" s="9"/>
      <c r="M32" s="9" t="s">
        <v>1850</v>
      </c>
      <c r="N32" s="9" t="s">
        <v>1849</v>
      </c>
    </row>
  </sheetData>
  <phoneticPr fontId="27"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dimension ref="A1:N118"/>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883</v>
      </c>
      <c r="B2" s="5" t="s">
        <v>18882</v>
      </c>
      <c r="C2" s="5" t="s">
        <v>18881</v>
      </c>
      <c r="D2" s="5" t="s">
        <v>19056</v>
      </c>
      <c r="E2" s="6">
        <v>2017</v>
      </c>
      <c r="F2" s="6" t="s">
        <v>19057</v>
      </c>
      <c r="G2" s="6">
        <v>95</v>
      </c>
      <c r="H2" s="5" t="s">
        <v>133</v>
      </c>
      <c r="I2" s="5" t="s">
        <v>19058</v>
      </c>
      <c r="J2" s="9" t="s">
        <v>4</v>
      </c>
      <c r="K2" s="9"/>
      <c r="L2" s="9"/>
      <c r="M2" s="9" t="s">
        <v>18880</v>
      </c>
      <c r="N2" s="9" t="s">
        <v>18879</v>
      </c>
    </row>
    <row r="3" spans="1:14">
      <c r="A3" s="4" t="s">
        <v>18852</v>
      </c>
      <c r="B3" s="5" t="s">
        <v>18851</v>
      </c>
      <c r="C3" s="5" t="s">
        <v>18849</v>
      </c>
      <c r="D3" s="5" t="s">
        <v>19056</v>
      </c>
      <c r="E3" s="6">
        <v>2018</v>
      </c>
      <c r="F3" s="6" t="s">
        <v>19057</v>
      </c>
      <c r="G3" s="6">
        <v>21.99</v>
      </c>
      <c r="H3" s="5" t="s">
        <v>133</v>
      </c>
      <c r="I3" s="5" t="s">
        <v>19058</v>
      </c>
      <c r="J3" s="9" t="s">
        <v>0</v>
      </c>
      <c r="K3" s="9" t="s">
        <v>18850</v>
      </c>
      <c r="L3" s="9"/>
      <c r="M3" s="9" t="s">
        <v>18848</v>
      </c>
      <c r="N3" s="9" t="s">
        <v>18847</v>
      </c>
    </row>
    <row r="4" spans="1:14">
      <c r="A4" s="4" t="s">
        <v>18759</v>
      </c>
      <c r="B4" s="5" t="s">
        <v>18758</v>
      </c>
      <c r="C4" s="5" t="s">
        <v>18756</v>
      </c>
      <c r="D4" s="5" t="s">
        <v>19056</v>
      </c>
      <c r="E4" s="6">
        <v>2018</v>
      </c>
      <c r="F4" s="6" t="s">
        <v>19057</v>
      </c>
      <c r="G4" s="6">
        <v>38.99</v>
      </c>
      <c r="H4" s="5" t="s">
        <v>133</v>
      </c>
      <c r="I4" s="5" t="s">
        <v>19058</v>
      </c>
      <c r="J4" s="9" t="s">
        <v>4</v>
      </c>
      <c r="K4" s="9" t="s">
        <v>18757</v>
      </c>
      <c r="L4" s="9"/>
      <c r="M4" s="9" t="s">
        <v>18755</v>
      </c>
      <c r="N4" s="9" t="s">
        <v>18754</v>
      </c>
    </row>
    <row r="5" spans="1:14">
      <c r="A5" s="4" t="s">
        <v>18225</v>
      </c>
      <c r="B5" s="5" t="s">
        <v>18224</v>
      </c>
      <c r="C5" s="5" t="s">
        <v>12776</v>
      </c>
      <c r="D5" s="5" t="s">
        <v>19056</v>
      </c>
      <c r="E5" s="6">
        <v>2017</v>
      </c>
      <c r="F5" s="6" t="s">
        <v>19057</v>
      </c>
      <c r="G5" s="6">
        <v>19.989999999999998</v>
      </c>
      <c r="H5" s="5" t="s">
        <v>133</v>
      </c>
      <c r="I5" s="5" t="s">
        <v>19058</v>
      </c>
      <c r="J5" s="9" t="s">
        <v>0</v>
      </c>
      <c r="K5" s="9" t="s">
        <v>18223</v>
      </c>
      <c r="L5" s="9" t="s">
        <v>4822</v>
      </c>
      <c r="M5" s="9" t="s">
        <v>18222</v>
      </c>
      <c r="N5" s="9" t="s">
        <v>18221</v>
      </c>
    </row>
    <row r="6" spans="1:14">
      <c r="A6" s="4" t="s">
        <v>18059</v>
      </c>
      <c r="B6" s="5" t="s">
        <v>18058</v>
      </c>
      <c r="C6" s="5" t="s">
        <v>18056</v>
      </c>
      <c r="D6" s="5" t="s">
        <v>19056</v>
      </c>
      <c r="E6" s="6">
        <v>2017</v>
      </c>
      <c r="F6" s="6" t="s">
        <v>19057</v>
      </c>
      <c r="G6" s="6">
        <v>28.99</v>
      </c>
      <c r="H6" s="5" t="s">
        <v>133</v>
      </c>
      <c r="I6" s="5" t="s">
        <v>19058</v>
      </c>
      <c r="J6" s="9" t="s">
        <v>0</v>
      </c>
      <c r="K6" s="9" t="s">
        <v>18057</v>
      </c>
      <c r="L6" s="9"/>
      <c r="M6" s="9" t="s">
        <v>18055</v>
      </c>
      <c r="N6" s="9" t="s">
        <v>18054</v>
      </c>
    </row>
    <row r="7" spans="1:14">
      <c r="A7" s="4" t="s">
        <v>17999</v>
      </c>
      <c r="B7" s="5" t="s">
        <v>17998</v>
      </c>
      <c r="C7" s="5" t="s">
        <v>17997</v>
      </c>
      <c r="D7" s="5" t="s">
        <v>19056</v>
      </c>
      <c r="E7" s="6">
        <v>2017</v>
      </c>
      <c r="F7" s="6" t="s">
        <v>19057</v>
      </c>
      <c r="G7" s="6">
        <v>16.989999999999998</v>
      </c>
      <c r="H7" s="5" t="s">
        <v>133</v>
      </c>
      <c r="I7" s="5" t="s">
        <v>19058</v>
      </c>
      <c r="J7" s="9" t="s">
        <v>0</v>
      </c>
      <c r="K7" s="9"/>
      <c r="L7" s="9"/>
      <c r="M7" s="9" t="s">
        <v>17996</v>
      </c>
      <c r="N7" s="9" t="s">
        <v>17995</v>
      </c>
    </row>
    <row r="8" spans="1:14">
      <c r="A8" s="4" t="s">
        <v>17171</v>
      </c>
      <c r="B8" s="5" t="s">
        <v>17170</v>
      </c>
      <c r="C8" s="5" t="s">
        <v>17168</v>
      </c>
      <c r="D8" s="5" t="s">
        <v>19056</v>
      </c>
      <c r="E8" s="6">
        <v>2017</v>
      </c>
      <c r="F8" s="6" t="s">
        <v>19057</v>
      </c>
      <c r="G8" s="6">
        <v>25.99</v>
      </c>
      <c r="H8" s="5" t="s">
        <v>133</v>
      </c>
      <c r="I8" s="5" t="s">
        <v>19058</v>
      </c>
      <c r="J8" s="9" t="s">
        <v>0</v>
      </c>
      <c r="K8" s="9" t="s">
        <v>17169</v>
      </c>
      <c r="L8" s="9"/>
      <c r="M8" s="9" t="s">
        <v>17167</v>
      </c>
      <c r="N8" s="9" t="s">
        <v>17166</v>
      </c>
    </row>
    <row r="9" spans="1:14">
      <c r="A9" s="4" t="s">
        <v>16237</v>
      </c>
      <c r="B9" s="5" t="s">
        <v>16236</v>
      </c>
      <c r="C9" s="5" t="s">
        <v>16235</v>
      </c>
      <c r="D9" s="5" t="s">
        <v>19056</v>
      </c>
      <c r="E9" s="6">
        <v>2017</v>
      </c>
      <c r="F9" s="6" t="s">
        <v>19057</v>
      </c>
      <c r="G9" s="6">
        <v>24.99</v>
      </c>
      <c r="H9" s="5" t="s">
        <v>133</v>
      </c>
      <c r="I9" s="5" t="s">
        <v>19058</v>
      </c>
      <c r="J9" s="9" t="s">
        <v>0</v>
      </c>
      <c r="K9" s="9"/>
      <c r="L9" s="9" t="s">
        <v>1607</v>
      </c>
      <c r="M9" s="9" t="s">
        <v>16234</v>
      </c>
      <c r="N9" s="9" t="s">
        <v>16233</v>
      </c>
    </row>
    <row r="10" spans="1:14">
      <c r="A10" s="4" t="s">
        <v>16070</v>
      </c>
      <c r="B10" s="5" t="s">
        <v>16069</v>
      </c>
      <c r="C10" s="5" t="s">
        <v>16068</v>
      </c>
      <c r="D10" s="5" t="s">
        <v>19056</v>
      </c>
      <c r="E10" s="6">
        <v>2016</v>
      </c>
      <c r="F10" s="6" t="s">
        <v>19057</v>
      </c>
      <c r="G10" s="6">
        <v>26.49</v>
      </c>
      <c r="H10" s="5" t="s">
        <v>133</v>
      </c>
      <c r="I10" s="5" t="s">
        <v>19058</v>
      </c>
      <c r="J10" s="9" t="s">
        <v>0</v>
      </c>
      <c r="K10" s="9"/>
      <c r="L10" s="9" t="s">
        <v>146</v>
      </c>
      <c r="M10" s="9" t="s">
        <v>16067</v>
      </c>
      <c r="N10" s="9" t="s">
        <v>16066</v>
      </c>
    </row>
    <row r="11" spans="1:14">
      <c r="A11" s="4" t="s">
        <v>16021</v>
      </c>
      <c r="B11" s="5" t="s">
        <v>16020</v>
      </c>
      <c r="C11" s="5" t="s">
        <v>16018</v>
      </c>
      <c r="D11" s="5" t="s">
        <v>19056</v>
      </c>
      <c r="E11" s="6">
        <v>2017</v>
      </c>
      <c r="F11" s="6" t="s">
        <v>19057</v>
      </c>
      <c r="G11" s="6">
        <v>31.49</v>
      </c>
      <c r="H11" s="5" t="s">
        <v>133</v>
      </c>
      <c r="I11" s="5" t="s">
        <v>19058</v>
      </c>
      <c r="J11" s="9" t="s">
        <v>0</v>
      </c>
      <c r="K11" s="9" t="s">
        <v>16019</v>
      </c>
      <c r="L11" s="9"/>
      <c r="M11" s="9" t="s">
        <v>16017</v>
      </c>
      <c r="N11" s="9" t="s">
        <v>16016</v>
      </c>
    </row>
    <row r="12" spans="1:14">
      <c r="A12" s="4" t="s">
        <v>15552</v>
      </c>
      <c r="B12" s="5" t="s">
        <v>15551</v>
      </c>
      <c r="C12" s="5" t="s">
        <v>15549</v>
      </c>
      <c r="D12" s="5" t="s">
        <v>19056</v>
      </c>
      <c r="E12" s="6">
        <v>2017</v>
      </c>
      <c r="F12" s="6" t="s">
        <v>19057</v>
      </c>
      <c r="G12" s="6">
        <v>18.989999999999998</v>
      </c>
      <c r="H12" s="5" t="s">
        <v>133</v>
      </c>
      <c r="I12" s="5" t="s">
        <v>19058</v>
      </c>
      <c r="J12" s="9" t="s">
        <v>0</v>
      </c>
      <c r="K12" s="9" t="s">
        <v>15550</v>
      </c>
      <c r="L12" s="9"/>
      <c r="M12" s="9" t="s">
        <v>15548</v>
      </c>
      <c r="N12" s="9" t="s">
        <v>15547</v>
      </c>
    </row>
    <row r="13" spans="1:14">
      <c r="A13" s="4" t="s">
        <v>15491</v>
      </c>
      <c r="B13" s="5" t="s">
        <v>15490</v>
      </c>
      <c r="C13" s="5" t="s">
        <v>15488</v>
      </c>
      <c r="D13" s="5" t="s">
        <v>19056</v>
      </c>
      <c r="E13" s="6">
        <v>2016</v>
      </c>
      <c r="F13" s="6" t="s">
        <v>19057</v>
      </c>
      <c r="G13" s="6">
        <v>41.99</v>
      </c>
      <c r="H13" s="5" t="s">
        <v>133</v>
      </c>
      <c r="I13" s="5" t="s">
        <v>19058</v>
      </c>
      <c r="J13" s="9" t="s">
        <v>0</v>
      </c>
      <c r="K13" s="9" t="s">
        <v>15489</v>
      </c>
      <c r="L13" s="9" t="s">
        <v>4571</v>
      </c>
      <c r="M13" s="9" t="s">
        <v>15487</v>
      </c>
      <c r="N13" s="9" t="s">
        <v>15486</v>
      </c>
    </row>
    <row r="14" spans="1:14">
      <c r="A14" s="4" t="s">
        <v>15200</v>
      </c>
      <c r="B14" s="5" t="s">
        <v>15199</v>
      </c>
      <c r="C14" s="5" t="s">
        <v>15198</v>
      </c>
      <c r="D14" s="5" t="s">
        <v>19056</v>
      </c>
      <c r="E14" s="6">
        <v>2017</v>
      </c>
      <c r="F14" s="6" t="s">
        <v>19057</v>
      </c>
      <c r="G14" s="6">
        <v>27.99</v>
      </c>
      <c r="H14" s="5" t="s">
        <v>133</v>
      </c>
      <c r="I14" s="5" t="s">
        <v>19058</v>
      </c>
      <c r="J14" s="9" t="s">
        <v>0</v>
      </c>
      <c r="K14" s="9"/>
      <c r="L14" s="9" t="s">
        <v>4352</v>
      </c>
      <c r="M14" s="9" t="s">
        <v>15197</v>
      </c>
      <c r="N14" s="9" t="s">
        <v>15196</v>
      </c>
    </row>
    <row r="15" spans="1:14">
      <c r="A15" s="4" t="s">
        <v>14805</v>
      </c>
      <c r="B15" s="5" t="s">
        <v>14804</v>
      </c>
      <c r="C15" s="5" t="s">
        <v>14802</v>
      </c>
      <c r="D15" s="5" t="s">
        <v>19056</v>
      </c>
      <c r="E15" s="6">
        <v>2018</v>
      </c>
      <c r="F15" s="6" t="s">
        <v>19057</v>
      </c>
      <c r="G15" s="6">
        <v>29.99</v>
      </c>
      <c r="H15" s="5" t="s">
        <v>133</v>
      </c>
      <c r="I15" s="5" t="s">
        <v>19058</v>
      </c>
      <c r="J15" s="9" t="s">
        <v>0</v>
      </c>
      <c r="K15" s="9" t="s">
        <v>14803</v>
      </c>
      <c r="L15" s="9" t="s">
        <v>1607</v>
      </c>
      <c r="M15" s="9" t="s">
        <v>14801</v>
      </c>
      <c r="N15" s="9" t="s">
        <v>14800</v>
      </c>
    </row>
    <row r="16" spans="1:14">
      <c r="A16" s="4" t="s">
        <v>14576</v>
      </c>
      <c r="B16" s="5" t="s">
        <v>14575</v>
      </c>
      <c r="C16" s="5" t="s">
        <v>14574</v>
      </c>
      <c r="D16" s="5" t="s">
        <v>19056</v>
      </c>
      <c r="E16" s="6">
        <v>2018</v>
      </c>
      <c r="F16" s="6" t="s">
        <v>19057</v>
      </c>
      <c r="G16" s="6">
        <v>110</v>
      </c>
      <c r="H16" s="5" t="s">
        <v>133</v>
      </c>
      <c r="I16" s="5" t="s">
        <v>19058</v>
      </c>
      <c r="J16" s="9" t="s">
        <v>4</v>
      </c>
      <c r="K16" s="9"/>
      <c r="L16" s="9"/>
      <c r="M16" s="9" t="s">
        <v>14573</v>
      </c>
      <c r="N16" s="9" t="s">
        <v>14572</v>
      </c>
    </row>
    <row r="17" spans="1:14">
      <c r="A17" s="4" t="s">
        <v>14307</v>
      </c>
      <c r="B17" s="5" t="s">
        <v>14306</v>
      </c>
      <c r="C17" s="5" t="s">
        <v>14305</v>
      </c>
      <c r="D17" s="5" t="s">
        <v>19056</v>
      </c>
      <c r="E17" s="6">
        <v>2018</v>
      </c>
      <c r="F17" s="6" t="s">
        <v>19057</v>
      </c>
      <c r="G17" s="6">
        <v>36.49</v>
      </c>
      <c r="H17" s="5" t="s">
        <v>133</v>
      </c>
      <c r="I17" s="5" t="s">
        <v>19058</v>
      </c>
      <c r="J17" s="9" t="s">
        <v>0</v>
      </c>
      <c r="K17" s="9"/>
      <c r="L17" s="9" t="s">
        <v>4571</v>
      </c>
      <c r="M17" s="9" t="s">
        <v>14304</v>
      </c>
      <c r="N17" s="9" t="s">
        <v>14303</v>
      </c>
    </row>
    <row r="18" spans="1:14">
      <c r="A18" s="4" t="s">
        <v>14124</v>
      </c>
      <c r="B18" s="5" t="s">
        <v>14123</v>
      </c>
      <c r="C18" s="5" t="s">
        <v>14121</v>
      </c>
      <c r="D18" s="5" t="s">
        <v>19056</v>
      </c>
      <c r="E18" s="6">
        <v>2016</v>
      </c>
      <c r="F18" s="6" t="s">
        <v>19057</v>
      </c>
      <c r="G18" s="6">
        <v>25.49</v>
      </c>
      <c r="H18" s="5" t="s">
        <v>133</v>
      </c>
      <c r="I18" s="5" t="s">
        <v>19058</v>
      </c>
      <c r="J18" s="9" t="s">
        <v>0</v>
      </c>
      <c r="K18" s="9" t="s">
        <v>14122</v>
      </c>
      <c r="L18" s="9"/>
      <c r="M18" s="9" t="s">
        <v>14120</v>
      </c>
      <c r="N18" s="9" t="s">
        <v>14119</v>
      </c>
    </row>
    <row r="19" spans="1:14">
      <c r="A19" s="4" t="s">
        <v>13794</v>
      </c>
      <c r="B19" s="5" t="s">
        <v>13793</v>
      </c>
      <c r="C19" s="5" t="s">
        <v>13790</v>
      </c>
      <c r="D19" s="5" t="s">
        <v>19056</v>
      </c>
      <c r="E19" s="6">
        <v>2017</v>
      </c>
      <c r="F19" s="6" t="s">
        <v>19057</v>
      </c>
      <c r="G19" s="6">
        <v>18.989999999999998</v>
      </c>
      <c r="H19" s="5" t="s">
        <v>133</v>
      </c>
      <c r="I19" s="5" t="s">
        <v>19058</v>
      </c>
      <c r="J19" s="9" t="s">
        <v>0</v>
      </c>
      <c r="K19" s="9" t="s">
        <v>13792</v>
      </c>
      <c r="L19" s="9" t="s">
        <v>13791</v>
      </c>
      <c r="M19" s="9" t="s">
        <v>13789</v>
      </c>
      <c r="N19" s="9" t="s">
        <v>13788</v>
      </c>
    </row>
    <row r="20" spans="1:14">
      <c r="A20" s="4" t="s">
        <v>13709</v>
      </c>
      <c r="B20" s="5" t="s">
        <v>13708</v>
      </c>
      <c r="C20" s="5" t="s">
        <v>13707</v>
      </c>
      <c r="D20" s="5" t="s">
        <v>19056</v>
      </c>
      <c r="E20" s="6">
        <v>2016</v>
      </c>
      <c r="F20" s="6" t="s">
        <v>19057</v>
      </c>
      <c r="G20" s="6">
        <v>32.99</v>
      </c>
      <c r="H20" s="5" t="s">
        <v>133</v>
      </c>
      <c r="I20" s="5" t="s">
        <v>19058</v>
      </c>
      <c r="J20" s="9" t="s">
        <v>4</v>
      </c>
      <c r="K20" s="9"/>
      <c r="L20" s="9"/>
      <c r="M20" s="9" t="s">
        <v>13706</v>
      </c>
      <c r="N20" s="9" t="s">
        <v>13705</v>
      </c>
    </row>
    <row r="21" spans="1:14">
      <c r="A21" s="4" t="s">
        <v>13704</v>
      </c>
      <c r="B21" s="5" t="s">
        <v>13703</v>
      </c>
      <c r="C21" s="5" t="s">
        <v>13702</v>
      </c>
      <c r="D21" s="5" t="s">
        <v>19056</v>
      </c>
      <c r="E21" s="6">
        <v>2018</v>
      </c>
      <c r="F21" s="6" t="s">
        <v>19057</v>
      </c>
      <c r="G21" s="6">
        <v>35</v>
      </c>
      <c r="H21" s="5" t="s">
        <v>133</v>
      </c>
      <c r="I21" s="5" t="s">
        <v>19058</v>
      </c>
      <c r="J21" s="9" t="s">
        <v>0</v>
      </c>
      <c r="K21" s="9"/>
      <c r="L21" s="9" t="s">
        <v>1607</v>
      </c>
      <c r="M21" s="9" t="s">
        <v>13701</v>
      </c>
      <c r="N21" s="9" t="s">
        <v>13700</v>
      </c>
    </row>
    <row r="22" spans="1:14">
      <c r="A22" s="4" t="s">
        <v>13475</v>
      </c>
      <c r="B22" s="5" t="s">
        <v>13474</v>
      </c>
      <c r="C22" s="5" t="s">
        <v>13472</v>
      </c>
      <c r="D22" s="5" t="s">
        <v>19056</v>
      </c>
      <c r="E22" s="6">
        <v>2016</v>
      </c>
      <c r="F22" s="6" t="s">
        <v>19057</v>
      </c>
      <c r="G22" s="6">
        <v>26.49</v>
      </c>
      <c r="H22" s="5" t="s">
        <v>133</v>
      </c>
      <c r="I22" s="5" t="s">
        <v>19058</v>
      </c>
      <c r="J22" s="9" t="s">
        <v>0</v>
      </c>
      <c r="K22" s="9" t="s">
        <v>13473</v>
      </c>
      <c r="L22" s="9" t="s">
        <v>1930</v>
      </c>
      <c r="M22" s="9" t="s">
        <v>13471</v>
      </c>
      <c r="N22" s="9" t="s">
        <v>13470</v>
      </c>
    </row>
    <row r="23" spans="1:14">
      <c r="A23" s="4" t="s">
        <v>13469</v>
      </c>
      <c r="B23" s="5" t="s">
        <v>13468</v>
      </c>
      <c r="C23" s="5" t="s">
        <v>13466</v>
      </c>
      <c r="D23" s="5" t="s">
        <v>19056</v>
      </c>
      <c r="E23" s="6">
        <v>2017</v>
      </c>
      <c r="F23" s="6" t="s">
        <v>19057</v>
      </c>
      <c r="G23" s="6">
        <v>30</v>
      </c>
      <c r="H23" s="5" t="s">
        <v>133</v>
      </c>
      <c r="I23" s="5" t="s">
        <v>19058</v>
      </c>
      <c r="J23" s="9" t="s">
        <v>0</v>
      </c>
      <c r="K23" s="9" t="s">
        <v>13467</v>
      </c>
      <c r="L23" s="9" t="s">
        <v>1930</v>
      </c>
      <c r="M23" s="9" t="s">
        <v>13465</v>
      </c>
      <c r="N23" s="9" t="s">
        <v>13464</v>
      </c>
    </row>
    <row r="24" spans="1:14">
      <c r="A24" s="4" t="s">
        <v>13245</v>
      </c>
      <c r="B24" s="5" t="s">
        <v>13244</v>
      </c>
      <c r="C24" s="5" t="s">
        <v>13242</v>
      </c>
      <c r="D24" s="5" t="s">
        <v>19056</v>
      </c>
      <c r="E24" s="6">
        <v>2017</v>
      </c>
      <c r="F24" s="6" t="s">
        <v>19057</v>
      </c>
      <c r="G24" s="6">
        <v>21.99</v>
      </c>
      <c r="H24" s="5" t="s">
        <v>133</v>
      </c>
      <c r="I24" s="5" t="s">
        <v>19058</v>
      </c>
      <c r="J24" s="9" t="s">
        <v>0</v>
      </c>
      <c r="K24" s="9" t="s">
        <v>13243</v>
      </c>
      <c r="L24" s="9" t="s">
        <v>10259</v>
      </c>
      <c r="M24" s="9" t="s">
        <v>13241</v>
      </c>
      <c r="N24" s="9" t="s">
        <v>13240</v>
      </c>
    </row>
    <row r="25" spans="1:14">
      <c r="A25" s="4" t="s">
        <v>13072</v>
      </c>
      <c r="B25" s="5" t="s">
        <v>13071</v>
      </c>
      <c r="C25" s="5" t="s">
        <v>13069</v>
      </c>
      <c r="D25" s="5" t="s">
        <v>19056</v>
      </c>
      <c r="E25" s="6">
        <v>2016</v>
      </c>
      <c r="F25" s="6" t="s">
        <v>19057</v>
      </c>
      <c r="G25" s="6">
        <v>9.99</v>
      </c>
      <c r="H25" s="5" t="s">
        <v>133</v>
      </c>
      <c r="I25" s="5" t="s">
        <v>19058</v>
      </c>
      <c r="J25" s="9" t="s">
        <v>0</v>
      </c>
      <c r="K25" s="9" t="s">
        <v>13070</v>
      </c>
      <c r="L25" s="9"/>
      <c r="M25" s="9" t="s">
        <v>13068</v>
      </c>
      <c r="N25" s="9" t="s">
        <v>13067</v>
      </c>
    </row>
    <row r="26" spans="1:14">
      <c r="A26" s="4" t="s">
        <v>12973</v>
      </c>
      <c r="B26" s="5" t="s">
        <v>12972</v>
      </c>
      <c r="C26" s="5" t="s">
        <v>3710</v>
      </c>
      <c r="D26" s="5" t="s">
        <v>19056</v>
      </c>
      <c r="E26" s="6">
        <v>2018</v>
      </c>
      <c r="F26" s="6" t="s">
        <v>19057</v>
      </c>
      <c r="G26" s="6">
        <v>24.99</v>
      </c>
      <c r="H26" s="5" t="s">
        <v>133</v>
      </c>
      <c r="I26" s="5" t="s">
        <v>19058</v>
      </c>
      <c r="J26" s="9" t="s">
        <v>0</v>
      </c>
      <c r="K26" s="9"/>
      <c r="L26" s="9"/>
      <c r="M26" s="9" t="s">
        <v>12971</v>
      </c>
      <c r="N26" s="9" t="s">
        <v>12970</v>
      </c>
    </row>
    <row r="27" spans="1:14">
      <c r="A27" s="4" t="s">
        <v>12895</v>
      </c>
      <c r="B27" s="5" t="s">
        <v>12894</v>
      </c>
      <c r="C27" s="5" t="s">
        <v>12893</v>
      </c>
      <c r="D27" s="5" t="s">
        <v>19056</v>
      </c>
      <c r="E27" s="6">
        <v>2016</v>
      </c>
      <c r="F27" s="6" t="s">
        <v>19057</v>
      </c>
      <c r="G27" s="6">
        <v>32.99</v>
      </c>
      <c r="H27" s="5" t="s">
        <v>133</v>
      </c>
      <c r="I27" s="5" t="s">
        <v>19058</v>
      </c>
      <c r="J27" s="9" t="s">
        <v>0</v>
      </c>
      <c r="K27" s="9"/>
      <c r="L27" s="9" t="s">
        <v>4352</v>
      </c>
      <c r="M27" s="9" t="s">
        <v>12892</v>
      </c>
      <c r="N27" s="9" t="s">
        <v>12891</v>
      </c>
    </row>
    <row r="28" spans="1:14">
      <c r="A28" s="4" t="s">
        <v>12478</v>
      </c>
      <c r="B28" s="5" t="s">
        <v>12477</v>
      </c>
      <c r="C28" s="5" t="s">
        <v>12476</v>
      </c>
      <c r="D28" s="5" t="s">
        <v>19056</v>
      </c>
      <c r="E28" s="6">
        <v>2018</v>
      </c>
      <c r="F28" s="6" t="s">
        <v>19057</v>
      </c>
      <c r="G28" s="6">
        <v>24.99</v>
      </c>
      <c r="H28" s="5" t="s">
        <v>133</v>
      </c>
      <c r="I28" s="5" t="s">
        <v>19058</v>
      </c>
      <c r="J28" s="9" t="s">
        <v>0</v>
      </c>
      <c r="K28" s="9"/>
      <c r="L28" s="9" t="s">
        <v>8726</v>
      </c>
      <c r="M28" s="9" t="s">
        <v>12475</v>
      </c>
      <c r="N28" s="9" t="s">
        <v>12474</v>
      </c>
    </row>
    <row r="29" spans="1:14">
      <c r="A29" s="4" t="s">
        <v>12253</v>
      </c>
      <c r="B29" s="5" t="s">
        <v>12252</v>
      </c>
      <c r="C29" s="5" t="s">
        <v>12251</v>
      </c>
      <c r="D29" s="5" t="s">
        <v>19056</v>
      </c>
      <c r="E29" s="6">
        <v>2016</v>
      </c>
      <c r="F29" s="6" t="s">
        <v>19057</v>
      </c>
      <c r="G29" s="6">
        <v>24.99</v>
      </c>
      <c r="H29" s="5" t="s">
        <v>133</v>
      </c>
      <c r="I29" s="5" t="s">
        <v>19058</v>
      </c>
      <c r="J29" s="9" t="s">
        <v>0</v>
      </c>
      <c r="K29" s="9"/>
      <c r="L29" s="9" t="s">
        <v>8726</v>
      </c>
      <c r="M29" s="9" t="s">
        <v>12250</v>
      </c>
      <c r="N29" s="9" t="s">
        <v>12249</v>
      </c>
    </row>
    <row r="30" spans="1:14">
      <c r="A30" s="4" t="s">
        <v>12078</v>
      </c>
      <c r="B30" s="5" t="s">
        <v>12077</v>
      </c>
      <c r="C30" s="5" t="s">
        <v>12075</v>
      </c>
      <c r="D30" s="5" t="s">
        <v>19056</v>
      </c>
      <c r="E30" s="6">
        <v>2016</v>
      </c>
      <c r="F30" s="6" t="s">
        <v>19057</v>
      </c>
      <c r="G30" s="6">
        <v>13.49</v>
      </c>
      <c r="H30" s="5" t="s">
        <v>133</v>
      </c>
      <c r="I30" s="5" t="s">
        <v>19058</v>
      </c>
      <c r="J30" s="9" t="s">
        <v>0</v>
      </c>
      <c r="K30" s="9" t="s">
        <v>12076</v>
      </c>
      <c r="L30" s="9"/>
      <c r="M30" s="9" t="s">
        <v>12074</v>
      </c>
      <c r="N30" s="9" t="s">
        <v>12073</v>
      </c>
    </row>
    <row r="31" spans="1:14">
      <c r="A31" s="4" t="s">
        <v>11763</v>
      </c>
      <c r="B31" s="5" t="s">
        <v>11762</v>
      </c>
      <c r="C31" s="5" t="s">
        <v>11760</v>
      </c>
      <c r="D31" s="5" t="s">
        <v>19056</v>
      </c>
      <c r="E31" s="6">
        <v>2018</v>
      </c>
      <c r="F31" s="6" t="s">
        <v>19057</v>
      </c>
      <c r="G31" s="6">
        <v>14.99</v>
      </c>
      <c r="H31" s="5" t="s">
        <v>133</v>
      </c>
      <c r="I31" s="5" t="s">
        <v>19058</v>
      </c>
      <c r="J31" s="9" t="s">
        <v>0</v>
      </c>
      <c r="K31" s="9" t="s">
        <v>11761</v>
      </c>
      <c r="L31" s="9"/>
      <c r="M31" s="9" t="s">
        <v>11759</v>
      </c>
      <c r="N31" s="9" t="s">
        <v>11758</v>
      </c>
    </row>
    <row r="32" spans="1:14">
      <c r="A32" s="4" t="s">
        <v>11633</v>
      </c>
      <c r="B32" s="5" t="s">
        <v>11632</v>
      </c>
      <c r="C32" s="5" t="s">
        <v>11631</v>
      </c>
      <c r="D32" s="5" t="s">
        <v>19056</v>
      </c>
      <c r="E32" s="6">
        <v>2019</v>
      </c>
      <c r="F32" s="6" t="s">
        <v>19057</v>
      </c>
      <c r="G32" s="6">
        <v>41.99</v>
      </c>
      <c r="H32" s="5" t="s">
        <v>133</v>
      </c>
      <c r="I32" s="5" t="s">
        <v>19058</v>
      </c>
      <c r="J32" s="9" t="s">
        <v>0</v>
      </c>
      <c r="K32" s="9" t="s">
        <v>663</v>
      </c>
      <c r="L32" s="9"/>
      <c r="M32" s="9" t="s">
        <v>11630</v>
      </c>
      <c r="N32" s="9" t="s">
        <v>11629</v>
      </c>
    </row>
    <row r="33" spans="1:14">
      <c r="A33" s="4" t="s">
        <v>11622</v>
      </c>
      <c r="B33" s="5" t="s">
        <v>11621</v>
      </c>
      <c r="C33" s="5" t="s">
        <v>11619</v>
      </c>
      <c r="D33" s="5" t="s">
        <v>19056</v>
      </c>
      <c r="E33" s="6">
        <v>2016</v>
      </c>
      <c r="F33" s="6" t="s">
        <v>19057</v>
      </c>
      <c r="G33" s="6">
        <v>25.49</v>
      </c>
      <c r="H33" s="5" t="s">
        <v>133</v>
      </c>
      <c r="I33" s="5" t="s">
        <v>19058</v>
      </c>
      <c r="J33" s="9" t="s">
        <v>0</v>
      </c>
      <c r="K33" s="9" t="s">
        <v>11620</v>
      </c>
      <c r="L33" s="9"/>
      <c r="M33" s="9" t="s">
        <v>11618</v>
      </c>
      <c r="N33" s="9" t="s">
        <v>11617</v>
      </c>
    </row>
    <row r="34" spans="1:14">
      <c r="A34" s="4" t="s">
        <v>11356</v>
      </c>
      <c r="B34" s="5" t="s">
        <v>11355</v>
      </c>
      <c r="C34" s="5" t="s">
        <v>11353</v>
      </c>
      <c r="D34" s="5" t="s">
        <v>19056</v>
      </c>
      <c r="E34" s="6">
        <v>2016</v>
      </c>
      <c r="F34" s="6" t="s">
        <v>19057</v>
      </c>
      <c r="G34" s="6">
        <v>23.99</v>
      </c>
      <c r="H34" s="5" t="s">
        <v>133</v>
      </c>
      <c r="I34" s="5" t="s">
        <v>19058</v>
      </c>
      <c r="J34" s="9" t="s">
        <v>0</v>
      </c>
      <c r="K34" s="9" t="s">
        <v>11354</v>
      </c>
      <c r="L34" s="9"/>
      <c r="M34" s="9" t="s">
        <v>11352</v>
      </c>
      <c r="N34" s="9" t="s">
        <v>11351</v>
      </c>
    </row>
    <row r="35" spans="1:14">
      <c r="A35" s="4" t="s">
        <v>11350</v>
      </c>
      <c r="B35" s="5" t="s">
        <v>11349</v>
      </c>
      <c r="C35" s="5" t="s">
        <v>11347</v>
      </c>
      <c r="D35" s="5" t="s">
        <v>19056</v>
      </c>
      <c r="E35" s="6">
        <v>2016</v>
      </c>
      <c r="F35" s="6" t="s">
        <v>19057</v>
      </c>
      <c r="G35" s="6">
        <v>32.99</v>
      </c>
      <c r="H35" s="5" t="s">
        <v>133</v>
      </c>
      <c r="I35" s="5" t="s">
        <v>19058</v>
      </c>
      <c r="J35" s="9" t="s">
        <v>0</v>
      </c>
      <c r="K35" s="9" t="s">
        <v>11348</v>
      </c>
      <c r="L35" s="9" t="s">
        <v>4596</v>
      </c>
      <c r="M35" s="9" t="s">
        <v>11346</v>
      </c>
      <c r="N35" s="9" t="s">
        <v>11345</v>
      </c>
    </row>
    <row r="36" spans="1:14">
      <c r="A36" s="4" t="s">
        <v>11344</v>
      </c>
      <c r="B36" s="5" t="s">
        <v>11343</v>
      </c>
      <c r="C36" s="5" t="s">
        <v>11342</v>
      </c>
      <c r="D36" s="5" t="s">
        <v>19056</v>
      </c>
      <c r="E36" s="6">
        <v>2018</v>
      </c>
      <c r="F36" s="6" t="s">
        <v>19057</v>
      </c>
      <c r="G36" s="6">
        <v>27.99</v>
      </c>
      <c r="H36" s="5" t="s">
        <v>133</v>
      </c>
      <c r="I36" s="5" t="s">
        <v>19058</v>
      </c>
      <c r="J36" s="9" t="s">
        <v>0</v>
      </c>
      <c r="K36" s="9"/>
      <c r="L36" s="9" t="s">
        <v>4822</v>
      </c>
      <c r="M36" s="9" t="s">
        <v>11341</v>
      </c>
      <c r="N36" s="9" t="s">
        <v>11340</v>
      </c>
    </row>
    <row r="37" spans="1:14">
      <c r="A37" s="4" t="s">
        <v>11339</v>
      </c>
      <c r="B37" s="5" t="s">
        <v>11338</v>
      </c>
      <c r="C37" s="5" t="s">
        <v>11337</v>
      </c>
      <c r="D37" s="5" t="s">
        <v>19056</v>
      </c>
      <c r="E37" s="6">
        <v>2016</v>
      </c>
      <c r="F37" s="6" t="s">
        <v>19057</v>
      </c>
      <c r="G37" s="6">
        <v>26.49</v>
      </c>
      <c r="H37" s="5" t="s">
        <v>133</v>
      </c>
      <c r="I37" s="5" t="s">
        <v>19058</v>
      </c>
      <c r="J37" s="9" t="s">
        <v>0</v>
      </c>
      <c r="K37" s="9"/>
      <c r="L37" s="9"/>
      <c r="M37" s="9" t="s">
        <v>11336</v>
      </c>
      <c r="N37" s="9" t="s">
        <v>11335</v>
      </c>
    </row>
    <row r="38" spans="1:14">
      <c r="A38" s="4" t="s">
        <v>11221</v>
      </c>
      <c r="B38" s="5" t="s">
        <v>11220</v>
      </c>
      <c r="C38" s="5" t="s">
        <v>11219</v>
      </c>
      <c r="D38" s="5" t="s">
        <v>19056</v>
      </c>
      <c r="E38" s="6">
        <v>2019</v>
      </c>
      <c r="F38" s="6" t="s">
        <v>19057</v>
      </c>
      <c r="G38" s="6">
        <v>25.99</v>
      </c>
      <c r="H38" s="5" t="s">
        <v>133</v>
      </c>
      <c r="I38" s="5" t="s">
        <v>19058</v>
      </c>
      <c r="J38" s="9" t="s">
        <v>0</v>
      </c>
      <c r="K38" s="9"/>
      <c r="L38" s="9" t="s">
        <v>4596</v>
      </c>
      <c r="M38" s="9" t="s">
        <v>11218</v>
      </c>
      <c r="N38" s="9" t="s">
        <v>11217</v>
      </c>
    </row>
    <row r="39" spans="1:14">
      <c r="A39" s="4" t="s">
        <v>10828</v>
      </c>
      <c r="B39" s="5" t="s">
        <v>10826</v>
      </c>
      <c r="C39" s="5" t="s">
        <v>10825</v>
      </c>
      <c r="D39" s="5" t="s">
        <v>19056</v>
      </c>
      <c r="E39" s="6">
        <v>2018</v>
      </c>
      <c r="F39" s="6" t="s">
        <v>19057</v>
      </c>
      <c r="G39" s="6">
        <v>22.99</v>
      </c>
      <c r="H39" s="5" t="s">
        <v>133</v>
      </c>
      <c r="I39" s="5" t="s">
        <v>19058</v>
      </c>
      <c r="J39" s="9" t="s">
        <v>0</v>
      </c>
      <c r="K39" s="9" t="s">
        <v>10827</v>
      </c>
      <c r="L39" s="9"/>
      <c r="M39" s="9" t="s">
        <v>10824</v>
      </c>
      <c r="N39" s="9" t="s">
        <v>10823</v>
      </c>
    </row>
    <row r="40" spans="1:14">
      <c r="A40" s="4" t="s">
        <v>10816</v>
      </c>
      <c r="B40" s="5" t="s">
        <v>10815</v>
      </c>
      <c r="C40" s="5" t="s">
        <v>10814</v>
      </c>
      <c r="D40" s="5" t="s">
        <v>19056</v>
      </c>
      <c r="E40" s="6">
        <v>2017</v>
      </c>
      <c r="F40" s="6" t="s">
        <v>19057</v>
      </c>
      <c r="G40" s="6">
        <v>27.99</v>
      </c>
      <c r="H40" s="5" t="s">
        <v>133</v>
      </c>
      <c r="I40" s="5" t="s">
        <v>19058</v>
      </c>
      <c r="J40" s="9" t="s">
        <v>0</v>
      </c>
      <c r="K40" s="9"/>
      <c r="L40" s="9"/>
      <c r="M40" s="9" t="s">
        <v>10813</v>
      </c>
      <c r="N40" s="9" t="s">
        <v>10812</v>
      </c>
    </row>
    <row r="41" spans="1:14">
      <c r="A41" s="4" t="s">
        <v>10512</v>
      </c>
      <c r="B41" s="5" t="s">
        <v>10511</v>
      </c>
      <c r="C41" s="5" t="s">
        <v>10510</v>
      </c>
      <c r="D41" s="5" t="s">
        <v>19056</v>
      </c>
      <c r="E41" s="6">
        <v>2018</v>
      </c>
      <c r="F41" s="6" t="s">
        <v>19057</v>
      </c>
      <c r="G41" s="6">
        <v>24.99</v>
      </c>
      <c r="H41" s="5" t="s">
        <v>133</v>
      </c>
      <c r="I41" s="5" t="s">
        <v>19058</v>
      </c>
      <c r="J41" s="9" t="s">
        <v>0</v>
      </c>
      <c r="K41" s="9"/>
      <c r="L41" s="9" t="s">
        <v>8726</v>
      </c>
      <c r="M41" s="9" t="s">
        <v>10509</v>
      </c>
      <c r="N41" s="9" t="s">
        <v>10508</v>
      </c>
    </row>
    <row r="42" spans="1:14">
      <c r="A42" s="4" t="s">
        <v>10425</v>
      </c>
      <c r="B42" s="5" t="s">
        <v>10424</v>
      </c>
      <c r="C42" s="5" t="s">
        <v>10423</v>
      </c>
      <c r="D42" s="5" t="s">
        <v>19056</v>
      </c>
      <c r="E42" s="6">
        <v>2017</v>
      </c>
      <c r="F42" s="6" t="s">
        <v>19057</v>
      </c>
      <c r="G42" s="6">
        <v>7.99</v>
      </c>
      <c r="H42" s="5" t="s">
        <v>133</v>
      </c>
      <c r="I42" s="5" t="s">
        <v>19058</v>
      </c>
      <c r="J42" s="9" t="s">
        <v>0</v>
      </c>
      <c r="K42" s="9"/>
      <c r="L42" s="9" t="s">
        <v>1</v>
      </c>
      <c r="M42" s="9" t="s">
        <v>10422</v>
      </c>
      <c r="N42" s="9" t="s">
        <v>10421</v>
      </c>
    </row>
    <row r="43" spans="1:14">
      <c r="A43" s="4" t="s">
        <v>9982</v>
      </c>
      <c r="B43" s="5" t="s">
        <v>9981</v>
      </c>
      <c r="C43" s="5" t="s">
        <v>9980</v>
      </c>
      <c r="D43" s="5" t="s">
        <v>19056</v>
      </c>
      <c r="E43" s="6">
        <v>2016</v>
      </c>
      <c r="F43" s="6" t="s">
        <v>19057</v>
      </c>
      <c r="G43" s="6">
        <v>19.489999999999998</v>
      </c>
      <c r="H43" s="5" t="s">
        <v>133</v>
      </c>
      <c r="I43" s="5" t="s">
        <v>19058</v>
      </c>
      <c r="J43" s="9" t="s">
        <v>0</v>
      </c>
      <c r="K43" s="9"/>
      <c r="L43" s="9"/>
      <c r="M43" s="9" t="s">
        <v>9979</v>
      </c>
      <c r="N43" s="9" t="s">
        <v>9978</v>
      </c>
    </row>
    <row r="44" spans="1:14">
      <c r="A44" s="4" t="s">
        <v>9901</v>
      </c>
      <c r="B44" s="5" t="s">
        <v>9900</v>
      </c>
      <c r="C44" s="5" t="s">
        <v>9898</v>
      </c>
      <c r="D44" s="5" t="s">
        <v>19056</v>
      </c>
      <c r="E44" s="6">
        <v>2018</v>
      </c>
      <c r="F44" s="6" t="s">
        <v>19057</v>
      </c>
      <c r="G44" s="6">
        <v>30</v>
      </c>
      <c r="H44" s="5" t="s">
        <v>133</v>
      </c>
      <c r="I44" s="5" t="s">
        <v>19058</v>
      </c>
      <c r="J44" s="9" t="s">
        <v>0</v>
      </c>
      <c r="K44" s="9" t="s">
        <v>9899</v>
      </c>
      <c r="L44" s="9" t="s">
        <v>1607</v>
      </c>
      <c r="M44" s="9" t="s">
        <v>9897</v>
      </c>
      <c r="N44" s="9" t="s">
        <v>9896</v>
      </c>
    </row>
    <row r="45" spans="1:14">
      <c r="A45" s="4" t="s">
        <v>9533</v>
      </c>
      <c r="B45" s="5" t="s">
        <v>9532</v>
      </c>
      <c r="C45" s="5" t="s">
        <v>9530</v>
      </c>
      <c r="D45" s="5" t="s">
        <v>19056</v>
      </c>
      <c r="E45" s="6">
        <v>2017</v>
      </c>
      <c r="F45" s="6" t="s">
        <v>19057</v>
      </c>
      <c r="G45" s="6">
        <v>35</v>
      </c>
      <c r="H45" s="5" t="s">
        <v>133</v>
      </c>
      <c r="I45" s="5" t="s">
        <v>19058</v>
      </c>
      <c r="J45" s="9" t="s">
        <v>0</v>
      </c>
      <c r="K45" s="9" t="s">
        <v>9531</v>
      </c>
      <c r="L45" s="9" t="s">
        <v>1607</v>
      </c>
      <c r="M45" s="9" t="s">
        <v>9529</v>
      </c>
      <c r="N45" s="9" t="s">
        <v>9528</v>
      </c>
    </row>
    <row r="46" spans="1:14">
      <c r="A46" s="4" t="s">
        <v>9299</v>
      </c>
      <c r="B46" s="5" t="s">
        <v>9298</v>
      </c>
      <c r="C46" s="5" t="s">
        <v>9296</v>
      </c>
      <c r="D46" s="5" t="s">
        <v>19056</v>
      </c>
      <c r="E46" s="6">
        <v>2016</v>
      </c>
      <c r="F46" s="6" t="s">
        <v>19057</v>
      </c>
      <c r="G46" s="6">
        <v>30</v>
      </c>
      <c r="H46" s="5" t="s">
        <v>133</v>
      </c>
      <c r="I46" s="5" t="s">
        <v>19058</v>
      </c>
      <c r="J46" s="9" t="s">
        <v>0</v>
      </c>
      <c r="K46" s="9"/>
      <c r="L46" s="9" t="s">
        <v>9297</v>
      </c>
      <c r="M46" s="9" t="s">
        <v>9295</v>
      </c>
      <c r="N46" s="9" t="s">
        <v>9294</v>
      </c>
    </row>
    <row r="47" spans="1:14">
      <c r="A47" s="4" t="s">
        <v>9206</v>
      </c>
      <c r="B47" s="5" t="s">
        <v>9205</v>
      </c>
      <c r="C47" s="5" t="s">
        <v>9204</v>
      </c>
      <c r="D47" s="5" t="s">
        <v>19056</v>
      </c>
      <c r="E47" s="6">
        <v>2017</v>
      </c>
      <c r="F47" s="6" t="s">
        <v>19057</v>
      </c>
      <c r="G47" s="6">
        <v>28.99</v>
      </c>
      <c r="H47" s="5" t="s">
        <v>133</v>
      </c>
      <c r="I47" s="5" t="s">
        <v>19058</v>
      </c>
      <c r="J47" s="9" t="s">
        <v>0</v>
      </c>
      <c r="K47" s="9"/>
      <c r="L47" s="9" t="s">
        <v>7688</v>
      </c>
      <c r="M47" s="9" t="s">
        <v>9203</v>
      </c>
      <c r="N47" s="9" t="s">
        <v>9202</v>
      </c>
    </row>
    <row r="48" spans="1:14">
      <c r="A48" s="4" t="s">
        <v>9085</v>
      </c>
      <c r="B48" s="5" t="s">
        <v>9084</v>
      </c>
      <c r="C48" s="5" t="s">
        <v>9082</v>
      </c>
      <c r="D48" s="5" t="s">
        <v>19056</v>
      </c>
      <c r="E48" s="6">
        <v>2017</v>
      </c>
      <c r="F48" s="6" t="s">
        <v>19057</v>
      </c>
      <c r="G48" s="6">
        <v>30</v>
      </c>
      <c r="H48" s="5" t="s">
        <v>133</v>
      </c>
      <c r="I48" s="5" t="s">
        <v>19058</v>
      </c>
      <c r="J48" s="9" t="s">
        <v>0</v>
      </c>
      <c r="K48" s="9" t="s">
        <v>9083</v>
      </c>
      <c r="L48" s="9" t="s">
        <v>1607</v>
      </c>
      <c r="M48" s="9" t="s">
        <v>9081</v>
      </c>
      <c r="N48" s="9" t="s">
        <v>9080</v>
      </c>
    </row>
    <row r="49" spans="1:14">
      <c r="A49" s="4" t="s">
        <v>8877</v>
      </c>
      <c r="B49" s="5" t="s">
        <v>8876</v>
      </c>
      <c r="C49" s="5" t="s">
        <v>8874</v>
      </c>
      <c r="D49" s="5" t="s">
        <v>19056</v>
      </c>
      <c r="E49" s="6">
        <v>2019</v>
      </c>
      <c r="F49" s="6" t="s">
        <v>19057</v>
      </c>
      <c r="G49" s="6">
        <v>70</v>
      </c>
      <c r="H49" s="5" t="s">
        <v>133</v>
      </c>
      <c r="I49" s="5" t="s">
        <v>19058</v>
      </c>
      <c r="J49" s="9" t="s">
        <v>4</v>
      </c>
      <c r="K49" s="9" t="s">
        <v>8875</v>
      </c>
      <c r="L49" s="9" t="s">
        <v>2351</v>
      </c>
      <c r="M49" s="9" t="s">
        <v>8873</v>
      </c>
      <c r="N49" s="9" t="s">
        <v>8872</v>
      </c>
    </row>
    <row r="50" spans="1:14">
      <c r="A50" s="4" t="s">
        <v>8728</v>
      </c>
      <c r="B50" s="5" t="s">
        <v>8727</v>
      </c>
      <c r="C50" s="5" t="s">
        <v>8725</v>
      </c>
      <c r="D50" s="5" t="s">
        <v>19056</v>
      </c>
      <c r="E50" s="6">
        <v>2016</v>
      </c>
      <c r="F50" s="6" t="s">
        <v>19057</v>
      </c>
      <c r="G50" s="6">
        <v>24.99</v>
      </c>
      <c r="H50" s="5" t="s">
        <v>133</v>
      </c>
      <c r="I50" s="5" t="s">
        <v>19058</v>
      </c>
      <c r="J50" s="9" t="s">
        <v>0</v>
      </c>
      <c r="K50" s="9"/>
      <c r="L50" s="9" t="s">
        <v>8726</v>
      </c>
      <c r="M50" s="9" t="s">
        <v>8724</v>
      </c>
      <c r="N50" s="9" t="s">
        <v>8723</v>
      </c>
    </row>
    <row r="51" spans="1:14">
      <c r="A51" s="4" t="s">
        <v>8381</v>
      </c>
      <c r="B51" s="5" t="s">
        <v>8380</v>
      </c>
      <c r="C51" s="5" t="s">
        <v>8378</v>
      </c>
      <c r="D51" s="5" t="s">
        <v>19056</v>
      </c>
      <c r="E51" s="6">
        <v>2017</v>
      </c>
      <c r="F51" s="6" t="s">
        <v>19057</v>
      </c>
      <c r="G51" s="6">
        <v>28.99</v>
      </c>
      <c r="H51" s="5" t="s">
        <v>133</v>
      </c>
      <c r="I51" s="5" t="s">
        <v>19058</v>
      </c>
      <c r="J51" s="9" t="s">
        <v>0</v>
      </c>
      <c r="K51" s="9" t="s">
        <v>8379</v>
      </c>
      <c r="L51" s="9" t="s">
        <v>4352</v>
      </c>
      <c r="M51" s="9" t="s">
        <v>8377</v>
      </c>
      <c r="N51" s="9" t="s">
        <v>8376</v>
      </c>
    </row>
    <row r="52" spans="1:14">
      <c r="A52" s="4" t="s">
        <v>8317</v>
      </c>
      <c r="B52" s="5" t="s">
        <v>8316</v>
      </c>
      <c r="C52" s="5" t="s">
        <v>8315</v>
      </c>
      <c r="D52" s="5" t="s">
        <v>19056</v>
      </c>
      <c r="E52" s="6">
        <v>2016</v>
      </c>
      <c r="F52" s="6" t="s">
        <v>19057</v>
      </c>
      <c r="G52" s="6">
        <v>41.99</v>
      </c>
      <c r="H52" s="5" t="s">
        <v>133</v>
      </c>
      <c r="I52" s="5" t="s">
        <v>19058</v>
      </c>
      <c r="J52" s="9" t="s">
        <v>0</v>
      </c>
      <c r="K52" s="9"/>
      <c r="L52" s="9" t="s">
        <v>4571</v>
      </c>
      <c r="M52" s="9" t="s">
        <v>8314</v>
      </c>
      <c r="N52" s="9" t="s">
        <v>8313</v>
      </c>
    </row>
    <row r="53" spans="1:14">
      <c r="A53" s="4" t="s">
        <v>8018</v>
      </c>
      <c r="B53" s="5" t="s">
        <v>8017</v>
      </c>
      <c r="C53" s="5" t="s">
        <v>8016</v>
      </c>
      <c r="D53" s="5" t="s">
        <v>19056</v>
      </c>
      <c r="E53" s="6">
        <v>2018</v>
      </c>
      <c r="F53" s="6" t="s">
        <v>19057</v>
      </c>
      <c r="G53" s="6">
        <v>16.989999999999998</v>
      </c>
      <c r="H53" s="5" t="s">
        <v>133</v>
      </c>
      <c r="I53" s="5" t="s">
        <v>19058</v>
      </c>
      <c r="J53" s="9" t="s">
        <v>0</v>
      </c>
      <c r="K53" s="9"/>
      <c r="L53" s="9"/>
      <c r="M53" s="9" t="s">
        <v>8015</v>
      </c>
      <c r="N53" s="9" t="s">
        <v>8014</v>
      </c>
    </row>
    <row r="54" spans="1:14">
      <c r="A54" s="4" t="s">
        <v>7885</v>
      </c>
      <c r="B54" s="5" t="s">
        <v>7884</v>
      </c>
      <c r="C54" s="5" t="s">
        <v>7882</v>
      </c>
      <c r="D54" s="5" t="s">
        <v>19056</v>
      </c>
      <c r="E54" s="6">
        <v>2016</v>
      </c>
      <c r="F54" s="6" t="s">
        <v>19057</v>
      </c>
      <c r="G54" s="6">
        <v>24.99</v>
      </c>
      <c r="H54" s="5" t="s">
        <v>133</v>
      </c>
      <c r="I54" s="5" t="s">
        <v>19058</v>
      </c>
      <c r="J54" s="9" t="s">
        <v>0</v>
      </c>
      <c r="K54" s="9"/>
      <c r="L54" s="9" t="s">
        <v>7883</v>
      </c>
      <c r="M54" s="9" t="s">
        <v>7881</v>
      </c>
      <c r="N54" s="9" t="s">
        <v>7880</v>
      </c>
    </row>
    <row r="55" spans="1:14">
      <c r="A55" s="4" t="s">
        <v>7809</v>
      </c>
      <c r="B55" s="5" t="s">
        <v>7808</v>
      </c>
      <c r="C55" s="5" t="s">
        <v>7806</v>
      </c>
      <c r="D55" s="5" t="s">
        <v>19056</v>
      </c>
      <c r="E55" s="6">
        <v>2017</v>
      </c>
      <c r="F55" s="6" t="s">
        <v>19057</v>
      </c>
      <c r="G55" s="6">
        <v>24.99</v>
      </c>
      <c r="H55" s="5" t="s">
        <v>133</v>
      </c>
      <c r="I55" s="5" t="s">
        <v>19058</v>
      </c>
      <c r="J55" s="9" t="s">
        <v>0</v>
      </c>
      <c r="K55" s="9" t="s">
        <v>7807</v>
      </c>
      <c r="L55" s="9" t="s">
        <v>1607</v>
      </c>
      <c r="M55" s="9" t="s">
        <v>7805</v>
      </c>
      <c r="N55" s="9" t="s">
        <v>7804</v>
      </c>
    </row>
    <row r="56" spans="1:14">
      <c r="A56" s="4" t="s">
        <v>7510</v>
      </c>
      <c r="B56" s="5" t="s">
        <v>7509</v>
      </c>
      <c r="C56" s="5" t="s">
        <v>7507</v>
      </c>
      <c r="D56" s="5" t="s">
        <v>19056</v>
      </c>
      <c r="E56" s="6">
        <v>2016</v>
      </c>
      <c r="F56" s="6" t="s">
        <v>19057</v>
      </c>
      <c r="G56" s="6">
        <v>32.99</v>
      </c>
      <c r="H56" s="5" t="s">
        <v>133</v>
      </c>
      <c r="I56" s="5" t="s">
        <v>19058</v>
      </c>
      <c r="J56" s="9" t="s">
        <v>0</v>
      </c>
      <c r="K56" s="9" t="s">
        <v>7508</v>
      </c>
      <c r="L56" s="9" t="s">
        <v>4596</v>
      </c>
      <c r="M56" s="9" t="s">
        <v>7506</v>
      </c>
      <c r="N56" s="9" t="s">
        <v>7505</v>
      </c>
    </row>
    <row r="57" spans="1:14">
      <c r="A57" s="4" t="s">
        <v>7459</v>
      </c>
      <c r="B57" s="5" t="s">
        <v>7458</v>
      </c>
      <c r="C57" s="5" t="s">
        <v>7457</v>
      </c>
      <c r="D57" s="5" t="s">
        <v>19056</v>
      </c>
      <c r="E57" s="6">
        <v>2016</v>
      </c>
      <c r="F57" s="6" t="s">
        <v>19057</v>
      </c>
      <c r="G57" s="6">
        <v>7.99</v>
      </c>
      <c r="H57" s="5" t="s">
        <v>133</v>
      </c>
      <c r="I57" s="5" t="s">
        <v>19058</v>
      </c>
      <c r="J57" s="9" t="s">
        <v>0</v>
      </c>
      <c r="K57" s="9"/>
      <c r="L57" s="9" t="s">
        <v>1</v>
      </c>
      <c r="M57" s="9" t="s">
        <v>7456</v>
      </c>
      <c r="N57" s="9" t="s">
        <v>7455</v>
      </c>
    </row>
    <row r="58" spans="1:14">
      <c r="A58" s="4" t="s">
        <v>7342</v>
      </c>
      <c r="B58" s="5" t="s">
        <v>7341</v>
      </c>
      <c r="C58" s="5" t="s">
        <v>7340</v>
      </c>
      <c r="D58" s="5" t="s">
        <v>19056</v>
      </c>
      <c r="E58" s="6">
        <v>2016</v>
      </c>
      <c r="F58" s="6" t="s">
        <v>19057</v>
      </c>
      <c r="G58" s="6">
        <v>15.99</v>
      </c>
      <c r="H58" s="5" t="s">
        <v>133</v>
      </c>
      <c r="I58" s="5" t="s">
        <v>19058</v>
      </c>
      <c r="J58" s="9" t="s">
        <v>0</v>
      </c>
      <c r="K58" s="9"/>
      <c r="L58" s="9"/>
      <c r="M58" s="9" t="s">
        <v>7339</v>
      </c>
      <c r="N58" s="9" t="s">
        <v>7338</v>
      </c>
    </row>
    <row r="59" spans="1:14">
      <c r="A59" s="4" t="s">
        <v>7289</v>
      </c>
      <c r="B59" s="5" t="s">
        <v>7288</v>
      </c>
      <c r="C59" s="5" t="s">
        <v>7286</v>
      </c>
      <c r="D59" s="5" t="s">
        <v>19056</v>
      </c>
      <c r="E59" s="6">
        <v>2018</v>
      </c>
      <c r="F59" s="6" t="s">
        <v>19057</v>
      </c>
      <c r="G59" s="6">
        <v>35</v>
      </c>
      <c r="H59" s="5" t="s">
        <v>133</v>
      </c>
      <c r="I59" s="5" t="s">
        <v>19058</v>
      </c>
      <c r="J59" s="9" t="s">
        <v>0</v>
      </c>
      <c r="K59" s="9" t="s">
        <v>7287</v>
      </c>
      <c r="L59" s="9" t="s">
        <v>4822</v>
      </c>
      <c r="M59" s="9" t="s">
        <v>7285</v>
      </c>
      <c r="N59" s="9" t="s">
        <v>7284</v>
      </c>
    </row>
    <row r="60" spans="1:14">
      <c r="A60" s="4" t="s">
        <v>7045</v>
      </c>
      <c r="B60" s="5" t="s">
        <v>7044</v>
      </c>
      <c r="C60" s="5" t="s">
        <v>7041</v>
      </c>
      <c r="D60" s="5" t="s">
        <v>19056</v>
      </c>
      <c r="E60" s="6">
        <v>2017</v>
      </c>
      <c r="F60" s="6" t="s">
        <v>19057</v>
      </c>
      <c r="G60" s="6">
        <v>32.99</v>
      </c>
      <c r="H60" s="5" t="s">
        <v>133</v>
      </c>
      <c r="I60" s="5" t="s">
        <v>19058</v>
      </c>
      <c r="J60" s="9" t="s">
        <v>0</v>
      </c>
      <c r="K60" s="9" t="s">
        <v>7043</v>
      </c>
      <c r="L60" s="9" t="s">
        <v>7042</v>
      </c>
      <c r="M60" s="9" t="s">
        <v>7040</v>
      </c>
      <c r="N60" s="9" t="s">
        <v>7039</v>
      </c>
    </row>
    <row r="61" spans="1:14">
      <c r="A61" s="4" t="s">
        <v>7038</v>
      </c>
      <c r="B61" s="5" t="s">
        <v>7037</v>
      </c>
      <c r="C61" s="5" t="s">
        <v>7036</v>
      </c>
      <c r="D61" s="5" t="s">
        <v>19056</v>
      </c>
      <c r="E61" s="6">
        <v>2016</v>
      </c>
      <c r="F61" s="6" t="s">
        <v>19057</v>
      </c>
      <c r="G61" s="6">
        <v>29.99</v>
      </c>
      <c r="H61" s="5" t="s">
        <v>133</v>
      </c>
      <c r="I61" s="5" t="s">
        <v>19058</v>
      </c>
      <c r="J61" s="9" t="s">
        <v>0</v>
      </c>
      <c r="K61" s="9"/>
      <c r="L61" s="9" t="s">
        <v>1930</v>
      </c>
      <c r="M61" s="9" t="s">
        <v>7035</v>
      </c>
      <c r="N61" s="9" t="s">
        <v>7034</v>
      </c>
    </row>
    <row r="62" spans="1:14">
      <c r="A62" s="4" t="s">
        <v>6934</v>
      </c>
      <c r="B62" s="5" t="s">
        <v>6933</v>
      </c>
      <c r="C62" s="5" t="s">
        <v>6932</v>
      </c>
      <c r="D62" s="5" t="s">
        <v>19056</v>
      </c>
      <c r="E62" s="6">
        <v>2016</v>
      </c>
      <c r="F62" s="6" t="s">
        <v>19057</v>
      </c>
      <c r="G62" s="6">
        <v>26.49</v>
      </c>
      <c r="H62" s="5" t="s">
        <v>133</v>
      </c>
      <c r="I62" s="5" t="s">
        <v>19058</v>
      </c>
      <c r="J62" s="9" t="s">
        <v>0</v>
      </c>
      <c r="K62" s="9"/>
      <c r="L62" s="9" t="s">
        <v>146</v>
      </c>
      <c r="M62" s="9" t="s">
        <v>6931</v>
      </c>
      <c r="N62" s="9" t="s">
        <v>6930</v>
      </c>
    </row>
    <row r="63" spans="1:14">
      <c r="A63" s="4" t="s">
        <v>6803</v>
      </c>
      <c r="B63" s="5" t="s">
        <v>6802</v>
      </c>
      <c r="C63" s="5" t="s">
        <v>6800</v>
      </c>
      <c r="D63" s="5" t="s">
        <v>19056</v>
      </c>
      <c r="E63" s="6">
        <v>2017</v>
      </c>
      <c r="F63" s="6" t="s">
        <v>19057</v>
      </c>
      <c r="G63" s="6">
        <v>75</v>
      </c>
      <c r="H63" s="5" t="s">
        <v>133</v>
      </c>
      <c r="I63" s="5" t="s">
        <v>19058</v>
      </c>
      <c r="J63" s="9" t="s">
        <v>4</v>
      </c>
      <c r="K63" s="9" t="s">
        <v>6801</v>
      </c>
      <c r="L63" s="9"/>
      <c r="M63" s="9" t="s">
        <v>6799</v>
      </c>
      <c r="N63" s="9" t="s">
        <v>6798</v>
      </c>
    </row>
    <row r="64" spans="1:14">
      <c r="A64" s="4" t="s">
        <v>5830</v>
      </c>
      <c r="B64" s="5" t="s">
        <v>5829</v>
      </c>
      <c r="C64" s="5" t="s">
        <v>5828</v>
      </c>
      <c r="D64" s="5" t="s">
        <v>19056</v>
      </c>
      <c r="E64" s="6">
        <v>2017</v>
      </c>
      <c r="F64" s="6" t="s">
        <v>19057</v>
      </c>
      <c r="G64" s="6">
        <v>35</v>
      </c>
      <c r="H64" s="5" t="s">
        <v>133</v>
      </c>
      <c r="I64" s="5" t="s">
        <v>19058</v>
      </c>
      <c r="J64" s="9" t="s">
        <v>0</v>
      </c>
      <c r="K64" s="9"/>
      <c r="L64" s="9"/>
      <c r="M64" s="9" t="s">
        <v>5827</v>
      </c>
      <c r="N64" s="9" t="s">
        <v>5826</v>
      </c>
    </row>
    <row r="65" spans="1:14">
      <c r="A65" s="4" t="s">
        <v>5806</v>
      </c>
      <c r="B65" s="5" t="s">
        <v>5805</v>
      </c>
      <c r="C65" s="5" t="s">
        <v>5803</v>
      </c>
      <c r="D65" s="5" t="s">
        <v>19056</v>
      </c>
      <c r="E65" s="6">
        <v>2017</v>
      </c>
      <c r="F65" s="6" t="s">
        <v>19057</v>
      </c>
      <c r="G65" s="6">
        <v>31.49</v>
      </c>
      <c r="H65" s="5" t="s">
        <v>133</v>
      </c>
      <c r="I65" s="5" t="s">
        <v>19058</v>
      </c>
      <c r="J65" s="9" t="s">
        <v>0</v>
      </c>
      <c r="K65" s="9" t="s">
        <v>5804</v>
      </c>
      <c r="L65" s="9"/>
      <c r="M65" s="9" t="s">
        <v>5802</v>
      </c>
      <c r="N65" s="9" t="s">
        <v>5801</v>
      </c>
    </row>
    <row r="66" spans="1:14">
      <c r="A66" s="4" t="s">
        <v>5695</v>
      </c>
      <c r="B66" s="5" t="s">
        <v>5694</v>
      </c>
      <c r="C66" s="5" t="s">
        <v>5692</v>
      </c>
      <c r="D66" s="5" t="s">
        <v>19056</v>
      </c>
      <c r="E66" s="6">
        <v>2016</v>
      </c>
      <c r="F66" s="6" t="s">
        <v>19057</v>
      </c>
      <c r="G66" s="6">
        <v>72</v>
      </c>
      <c r="H66" s="5" t="s">
        <v>133</v>
      </c>
      <c r="I66" s="5" t="s">
        <v>19058</v>
      </c>
      <c r="J66" s="9" t="s">
        <v>0</v>
      </c>
      <c r="K66" s="9" t="s">
        <v>5693</v>
      </c>
      <c r="L66" s="9"/>
      <c r="M66" s="9" t="s">
        <v>5691</v>
      </c>
      <c r="N66" s="9" t="s">
        <v>5690</v>
      </c>
    </row>
    <row r="67" spans="1:14">
      <c r="A67" s="4" t="s">
        <v>5409</v>
      </c>
      <c r="B67" s="5" t="s">
        <v>5408</v>
      </c>
      <c r="C67" s="5" t="s">
        <v>5407</v>
      </c>
      <c r="D67" s="5" t="s">
        <v>19056</v>
      </c>
      <c r="E67" s="6">
        <v>2019</v>
      </c>
      <c r="F67" s="6" t="s">
        <v>19057</v>
      </c>
      <c r="G67" s="6">
        <v>29.99</v>
      </c>
      <c r="H67" s="5" t="s">
        <v>133</v>
      </c>
      <c r="I67" s="5" t="s">
        <v>19058</v>
      </c>
      <c r="J67" s="9" t="s">
        <v>0</v>
      </c>
      <c r="K67" s="9"/>
      <c r="L67" s="9" t="s">
        <v>1607</v>
      </c>
      <c r="M67" s="9" t="s">
        <v>5406</v>
      </c>
      <c r="N67" s="9" t="s">
        <v>5405</v>
      </c>
    </row>
    <row r="68" spans="1:14">
      <c r="A68" s="4" t="s">
        <v>5404</v>
      </c>
      <c r="B68" s="5" t="s">
        <v>5403</v>
      </c>
      <c r="C68" s="5" t="s">
        <v>5402</v>
      </c>
      <c r="D68" s="5" t="s">
        <v>19056</v>
      </c>
      <c r="E68" s="6">
        <v>2019</v>
      </c>
      <c r="F68" s="6" t="s">
        <v>19057</v>
      </c>
      <c r="G68" s="6">
        <v>29.99</v>
      </c>
      <c r="H68" s="5" t="s">
        <v>133</v>
      </c>
      <c r="I68" s="5" t="s">
        <v>19058</v>
      </c>
      <c r="J68" s="9" t="s">
        <v>0</v>
      </c>
      <c r="K68" s="9"/>
      <c r="L68" s="9" t="s">
        <v>1607</v>
      </c>
      <c r="M68" s="9" t="s">
        <v>5401</v>
      </c>
      <c r="N68" s="9" t="s">
        <v>5400</v>
      </c>
    </row>
    <row r="69" spans="1:14">
      <c r="A69" s="4" t="s">
        <v>5399</v>
      </c>
      <c r="B69" s="5" t="s">
        <v>5398</v>
      </c>
      <c r="C69" s="5" t="s">
        <v>5396</v>
      </c>
      <c r="D69" s="5" t="s">
        <v>19056</v>
      </c>
      <c r="E69" s="6">
        <v>2016</v>
      </c>
      <c r="F69" s="6" t="s">
        <v>19057</v>
      </c>
      <c r="G69" s="6">
        <v>26.49</v>
      </c>
      <c r="H69" s="5" t="s">
        <v>133</v>
      </c>
      <c r="I69" s="5" t="s">
        <v>19058</v>
      </c>
      <c r="J69" s="9" t="s">
        <v>0</v>
      </c>
      <c r="K69" s="9" t="s">
        <v>5397</v>
      </c>
      <c r="L69" s="9"/>
      <c r="M69" s="9" t="s">
        <v>5395</v>
      </c>
      <c r="N69" s="9" t="s">
        <v>5394</v>
      </c>
    </row>
    <row r="70" spans="1:14">
      <c r="A70" s="4" t="s">
        <v>4829</v>
      </c>
      <c r="B70" s="5" t="s">
        <v>4828</v>
      </c>
      <c r="C70" s="5" t="s">
        <v>4827</v>
      </c>
      <c r="D70" s="5" t="s">
        <v>19056</v>
      </c>
      <c r="E70" s="6">
        <v>2018</v>
      </c>
      <c r="F70" s="6" t="s">
        <v>19057</v>
      </c>
      <c r="G70" s="6">
        <v>29.99</v>
      </c>
      <c r="H70" s="5" t="s">
        <v>133</v>
      </c>
      <c r="I70" s="5" t="s">
        <v>19058</v>
      </c>
      <c r="J70" s="9" t="s">
        <v>0</v>
      </c>
      <c r="K70" s="9"/>
      <c r="L70" s="9"/>
      <c r="M70" s="9" t="s">
        <v>4826</v>
      </c>
      <c r="N70" s="9" t="s">
        <v>4825</v>
      </c>
    </row>
    <row r="71" spans="1:14">
      <c r="A71" s="4" t="s">
        <v>4824</v>
      </c>
      <c r="B71" s="5" t="s">
        <v>4823</v>
      </c>
      <c r="C71" s="5" t="s">
        <v>4821</v>
      </c>
      <c r="D71" s="5" t="s">
        <v>19056</v>
      </c>
      <c r="E71" s="6">
        <v>2016</v>
      </c>
      <c r="F71" s="6" t="s">
        <v>19057</v>
      </c>
      <c r="G71" s="6">
        <v>20.99</v>
      </c>
      <c r="H71" s="5" t="s">
        <v>133</v>
      </c>
      <c r="I71" s="5" t="s">
        <v>19058</v>
      </c>
      <c r="J71" s="9" t="s">
        <v>0</v>
      </c>
      <c r="K71" s="9" t="s">
        <v>663</v>
      </c>
      <c r="L71" s="9" t="s">
        <v>4822</v>
      </c>
      <c r="M71" s="9" t="s">
        <v>4820</v>
      </c>
      <c r="N71" s="9" t="s">
        <v>4819</v>
      </c>
    </row>
    <row r="72" spans="1:14">
      <c r="A72" s="4" t="s">
        <v>4721</v>
      </c>
      <c r="B72" s="5" t="s">
        <v>4720</v>
      </c>
      <c r="C72" s="5" t="s">
        <v>4719</v>
      </c>
      <c r="D72" s="5" t="s">
        <v>19056</v>
      </c>
      <c r="E72" s="6">
        <v>2018</v>
      </c>
      <c r="F72" s="6" t="s">
        <v>19057</v>
      </c>
      <c r="G72" s="6">
        <v>19.989999999999998</v>
      </c>
      <c r="H72" s="5" t="s">
        <v>133</v>
      </c>
      <c r="I72" s="5" t="s">
        <v>19058</v>
      </c>
      <c r="J72" s="9" t="s">
        <v>0</v>
      </c>
      <c r="K72" s="9"/>
      <c r="L72" s="9"/>
      <c r="M72" s="9" t="s">
        <v>4718</v>
      </c>
      <c r="N72" s="9" t="s">
        <v>4717</v>
      </c>
    </row>
    <row r="73" spans="1:14">
      <c r="A73" s="4" t="s">
        <v>4598</v>
      </c>
      <c r="B73" s="5" t="s">
        <v>4597</v>
      </c>
      <c r="C73" s="5" t="s">
        <v>4595</v>
      </c>
      <c r="D73" s="5" t="s">
        <v>19056</v>
      </c>
      <c r="E73" s="6">
        <v>2017</v>
      </c>
      <c r="F73" s="6" t="s">
        <v>19057</v>
      </c>
      <c r="G73" s="6">
        <v>28.99</v>
      </c>
      <c r="H73" s="5" t="s">
        <v>133</v>
      </c>
      <c r="I73" s="5" t="s">
        <v>19058</v>
      </c>
      <c r="J73" s="9" t="s">
        <v>0</v>
      </c>
      <c r="K73" s="9"/>
      <c r="L73" s="9" t="s">
        <v>4596</v>
      </c>
      <c r="M73" s="9" t="s">
        <v>4594</v>
      </c>
      <c r="N73" s="9" t="s">
        <v>4593</v>
      </c>
    </row>
    <row r="74" spans="1:14">
      <c r="A74" s="4" t="s">
        <v>4573</v>
      </c>
      <c r="B74" s="5" t="s">
        <v>4572</v>
      </c>
      <c r="C74" s="5" t="s">
        <v>4570</v>
      </c>
      <c r="D74" s="5" t="s">
        <v>19056</v>
      </c>
      <c r="E74" s="6">
        <v>2016</v>
      </c>
      <c r="F74" s="6" t="s">
        <v>19057</v>
      </c>
      <c r="G74" s="6">
        <v>41.99</v>
      </c>
      <c r="H74" s="5" t="s">
        <v>133</v>
      </c>
      <c r="I74" s="5" t="s">
        <v>19058</v>
      </c>
      <c r="J74" s="9" t="s">
        <v>0</v>
      </c>
      <c r="K74" s="9"/>
      <c r="L74" s="9" t="s">
        <v>4571</v>
      </c>
      <c r="M74" s="9" t="s">
        <v>4569</v>
      </c>
      <c r="N74" s="9" t="s">
        <v>4568</v>
      </c>
    </row>
    <row r="75" spans="1:14">
      <c r="A75" s="4" t="s">
        <v>4567</v>
      </c>
      <c r="B75" s="5" t="s">
        <v>4566</v>
      </c>
      <c r="C75" s="5" t="s">
        <v>4564</v>
      </c>
      <c r="D75" s="5" t="s">
        <v>19056</v>
      </c>
      <c r="E75" s="6">
        <v>2016</v>
      </c>
      <c r="F75" s="6" t="s">
        <v>19057</v>
      </c>
      <c r="G75" s="6">
        <v>31.49</v>
      </c>
      <c r="H75" s="5" t="s">
        <v>133</v>
      </c>
      <c r="I75" s="5" t="s">
        <v>19058</v>
      </c>
      <c r="J75" s="9" t="s">
        <v>0</v>
      </c>
      <c r="K75" s="9" t="s">
        <v>4565</v>
      </c>
      <c r="L75" s="9" t="s">
        <v>1607</v>
      </c>
      <c r="M75" s="9" t="s">
        <v>4563</v>
      </c>
      <c r="N75" s="9" t="s">
        <v>4562</v>
      </c>
    </row>
    <row r="76" spans="1:14">
      <c r="A76" s="4" t="s">
        <v>4293</v>
      </c>
      <c r="B76" s="5" t="s">
        <v>4292</v>
      </c>
      <c r="C76" s="5" t="s">
        <v>1851</v>
      </c>
      <c r="D76" s="5" t="s">
        <v>19056</v>
      </c>
      <c r="E76" s="6">
        <v>2016</v>
      </c>
      <c r="F76" s="6" t="s">
        <v>19057</v>
      </c>
      <c r="G76" s="6">
        <v>25</v>
      </c>
      <c r="H76" s="5" t="s">
        <v>133</v>
      </c>
      <c r="I76" s="5" t="s">
        <v>19058</v>
      </c>
      <c r="J76" s="9" t="s">
        <v>4</v>
      </c>
      <c r="K76" s="9"/>
      <c r="L76" s="9"/>
      <c r="M76" s="9" t="s">
        <v>4291</v>
      </c>
      <c r="N76" s="9" t="s">
        <v>4290</v>
      </c>
    </row>
    <row r="77" spans="1:14">
      <c r="A77" s="4" t="s">
        <v>4283</v>
      </c>
      <c r="B77" s="5" t="s">
        <v>4282</v>
      </c>
      <c r="C77" s="5" t="s">
        <v>4281</v>
      </c>
      <c r="D77" s="5" t="s">
        <v>19056</v>
      </c>
      <c r="E77" s="6">
        <v>2016</v>
      </c>
      <c r="F77" s="6" t="s">
        <v>19057</v>
      </c>
      <c r="G77" s="6">
        <v>35</v>
      </c>
      <c r="H77" s="5" t="s">
        <v>4278</v>
      </c>
      <c r="I77" s="5" t="s">
        <v>19058</v>
      </c>
      <c r="J77" s="9" t="s">
        <v>4</v>
      </c>
      <c r="K77" s="9"/>
      <c r="L77" s="9" t="s">
        <v>4275</v>
      </c>
      <c r="M77" s="9" t="s">
        <v>4280</v>
      </c>
      <c r="N77" s="9" t="s">
        <v>4279</v>
      </c>
    </row>
    <row r="78" spans="1:14">
      <c r="A78" s="4" t="s">
        <v>3973</v>
      </c>
      <c r="B78" s="5" t="s">
        <v>3972</v>
      </c>
      <c r="C78" s="5" t="s">
        <v>3971</v>
      </c>
      <c r="D78" s="5" t="s">
        <v>19056</v>
      </c>
      <c r="E78" s="6">
        <v>2016</v>
      </c>
      <c r="F78" s="6" t="s">
        <v>19057</v>
      </c>
      <c r="G78" s="6">
        <v>37.99</v>
      </c>
      <c r="H78" s="5" t="s">
        <v>133</v>
      </c>
      <c r="I78" s="5" t="s">
        <v>19058</v>
      </c>
      <c r="J78" s="9" t="s">
        <v>0</v>
      </c>
      <c r="K78" s="9"/>
      <c r="L78" s="9" t="s">
        <v>633</v>
      </c>
      <c r="M78" s="9" t="s">
        <v>3970</v>
      </c>
      <c r="N78" s="9" t="s">
        <v>3969</v>
      </c>
    </row>
    <row r="79" spans="1:14">
      <c r="A79" s="4" t="s">
        <v>3953</v>
      </c>
      <c r="B79" s="5" t="s">
        <v>3952</v>
      </c>
      <c r="C79" s="5" t="s">
        <v>3951</v>
      </c>
      <c r="D79" s="5" t="s">
        <v>19056</v>
      </c>
      <c r="E79" s="6">
        <v>2017</v>
      </c>
      <c r="F79" s="6" t="s">
        <v>19057</v>
      </c>
      <c r="G79" s="6">
        <v>35</v>
      </c>
      <c r="H79" s="5" t="s">
        <v>133</v>
      </c>
      <c r="I79" s="5" t="s">
        <v>19058</v>
      </c>
      <c r="J79" s="9" t="s">
        <v>0</v>
      </c>
      <c r="K79" s="9"/>
      <c r="L79" s="9" t="s">
        <v>633</v>
      </c>
      <c r="M79" s="9" t="s">
        <v>3950</v>
      </c>
      <c r="N79" s="9" t="s">
        <v>3949</v>
      </c>
    </row>
    <row r="80" spans="1:14">
      <c r="A80" s="4" t="s">
        <v>3870</v>
      </c>
      <c r="B80" s="5" t="s">
        <v>3869</v>
      </c>
      <c r="C80" s="5" t="s">
        <v>3868</v>
      </c>
      <c r="D80" s="5" t="s">
        <v>19056</v>
      </c>
      <c r="E80" s="6">
        <v>2017</v>
      </c>
      <c r="F80" s="6" t="s">
        <v>19057</v>
      </c>
      <c r="G80" s="6">
        <v>35</v>
      </c>
      <c r="H80" s="5" t="s">
        <v>133</v>
      </c>
      <c r="I80" s="5" t="s">
        <v>19058</v>
      </c>
      <c r="J80" s="9" t="s">
        <v>0</v>
      </c>
      <c r="K80" s="9"/>
      <c r="L80" s="9" t="s">
        <v>633</v>
      </c>
      <c r="M80" s="9" t="s">
        <v>3867</v>
      </c>
      <c r="N80" s="9" t="s">
        <v>3866</v>
      </c>
    </row>
    <row r="81" spans="1:14">
      <c r="A81" s="4" t="s">
        <v>3860</v>
      </c>
      <c r="B81" s="5" t="s">
        <v>3859</v>
      </c>
      <c r="C81" s="5" t="s">
        <v>3858</v>
      </c>
      <c r="D81" s="5" t="s">
        <v>19056</v>
      </c>
      <c r="E81" s="6">
        <v>2019</v>
      </c>
      <c r="F81" s="6" t="s">
        <v>19057</v>
      </c>
      <c r="G81" s="6">
        <v>35</v>
      </c>
      <c r="H81" s="5" t="s">
        <v>133</v>
      </c>
      <c r="I81" s="5" t="s">
        <v>19058</v>
      </c>
      <c r="J81" s="9" t="s">
        <v>0</v>
      </c>
      <c r="K81" s="9"/>
      <c r="L81" s="9" t="s">
        <v>633</v>
      </c>
      <c r="M81" s="9" t="s">
        <v>3857</v>
      </c>
      <c r="N81" s="9" t="s">
        <v>3856</v>
      </c>
    </row>
    <row r="82" spans="1:14">
      <c r="A82" s="4" t="s">
        <v>3781</v>
      </c>
      <c r="B82" s="5" t="s">
        <v>3780</v>
      </c>
      <c r="C82" s="5" t="s">
        <v>3779</v>
      </c>
      <c r="D82" s="5" t="s">
        <v>19056</v>
      </c>
      <c r="E82" s="6">
        <v>2018</v>
      </c>
      <c r="F82" s="6" t="s">
        <v>19057</v>
      </c>
      <c r="G82" s="6">
        <v>125</v>
      </c>
      <c r="H82" s="5" t="s">
        <v>133</v>
      </c>
      <c r="I82" s="5" t="s">
        <v>19058</v>
      </c>
      <c r="J82" s="9" t="s">
        <v>4</v>
      </c>
      <c r="K82" s="9"/>
      <c r="L82" s="9" t="s">
        <v>633</v>
      </c>
      <c r="M82" s="9" t="s">
        <v>3778</v>
      </c>
      <c r="N82" s="9" t="s">
        <v>3777</v>
      </c>
    </row>
    <row r="83" spans="1:14">
      <c r="A83" s="4" t="s">
        <v>3771</v>
      </c>
      <c r="B83" s="5" t="s">
        <v>3770</v>
      </c>
      <c r="C83" s="5" t="s">
        <v>3769</v>
      </c>
      <c r="D83" s="5" t="s">
        <v>19056</v>
      </c>
      <c r="E83" s="6">
        <v>2018</v>
      </c>
      <c r="F83" s="6" t="s">
        <v>19057</v>
      </c>
      <c r="G83" s="6">
        <v>115</v>
      </c>
      <c r="H83" s="5" t="s">
        <v>133</v>
      </c>
      <c r="I83" s="5" t="s">
        <v>19058</v>
      </c>
      <c r="J83" s="9" t="s">
        <v>4</v>
      </c>
      <c r="K83" s="9"/>
      <c r="L83" s="9" t="s">
        <v>633</v>
      </c>
      <c r="M83" s="9" t="s">
        <v>3768</v>
      </c>
      <c r="N83" s="9" t="s">
        <v>3767</v>
      </c>
    </row>
    <row r="84" spans="1:14">
      <c r="A84" s="4" t="s">
        <v>3741</v>
      </c>
      <c r="B84" s="5" t="s">
        <v>3740</v>
      </c>
      <c r="C84" s="5" t="s">
        <v>3739</v>
      </c>
      <c r="D84" s="5" t="s">
        <v>19056</v>
      </c>
      <c r="E84" s="6">
        <v>2017</v>
      </c>
      <c r="F84" s="6" t="s">
        <v>19057</v>
      </c>
      <c r="G84" s="6">
        <v>125</v>
      </c>
      <c r="H84" s="5" t="s">
        <v>133</v>
      </c>
      <c r="I84" s="5" t="s">
        <v>19058</v>
      </c>
      <c r="J84" s="9" t="s">
        <v>4</v>
      </c>
      <c r="K84" s="9"/>
      <c r="L84" s="9" t="s">
        <v>633</v>
      </c>
      <c r="M84" s="9" t="s">
        <v>3738</v>
      </c>
      <c r="N84" s="9" t="s">
        <v>3737</v>
      </c>
    </row>
    <row r="85" spans="1:14">
      <c r="A85" s="4" t="s">
        <v>3712</v>
      </c>
      <c r="B85" s="5" t="s">
        <v>3711</v>
      </c>
      <c r="C85" s="5" t="s">
        <v>3710</v>
      </c>
      <c r="D85" s="5" t="s">
        <v>19056</v>
      </c>
      <c r="E85" s="6">
        <v>2018</v>
      </c>
      <c r="F85" s="6" t="s">
        <v>19057</v>
      </c>
      <c r="G85" s="6">
        <v>110</v>
      </c>
      <c r="H85" s="5" t="s">
        <v>133</v>
      </c>
      <c r="I85" s="5" t="s">
        <v>19058</v>
      </c>
      <c r="J85" s="9" t="s">
        <v>4</v>
      </c>
      <c r="K85" s="9"/>
      <c r="L85" s="9" t="s">
        <v>633</v>
      </c>
      <c r="M85" s="9" t="s">
        <v>3709</v>
      </c>
      <c r="N85" s="9" t="s">
        <v>3708</v>
      </c>
    </row>
    <row r="86" spans="1:14">
      <c r="A86" s="4" t="s">
        <v>3643</v>
      </c>
      <c r="B86" s="5" t="s">
        <v>3642</v>
      </c>
      <c r="C86" s="5" t="s">
        <v>3641</v>
      </c>
      <c r="D86" s="5" t="s">
        <v>19056</v>
      </c>
      <c r="E86" s="6">
        <v>2017</v>
      </c>
      <c r="F86" s="6" t="s">
        <v>19057</v>
      </c>
      <c r="G86" s="6">
        <v>35</v>
      </c>
      <c r="H86" s="5" t="s">
        <v>133</v>
      </c>
      <c r="I86" s="5" t="s">
        <v>19058</v>
      </c>
      <c r="J86" s="9" t="s">
        <v>0</v>
      </c>
      <c r="K86" s="9"/>
      <c r="L86" s="9" t="s">
        <v>633</v>
      </c>
      <c r="M86" s="9" t="s">
        <v>3640</v>
      </c>
      <c r="N86" s="9" t="s">
        <v>3639</v>
      </c>
    </row>
    <row r="87" spans="1:14">
      <c r="A87" s="4" t="s">
        <v>3602</v>
      </c>
      <c r="B87" s="5" t="s">
        <v>3601</v>
      </c>
      <c r="C87" s="5" t="s">
        <v>3600</v>
      </c>
      <c r="D87" s="5" t="s">
        <v>19056</v>
      </c>
      <c r="E87" s="6">
        <v>2017</v>
      </c>
      <c r="F87" s="6" t="s">
        <v>19057</v>
      </c>
      <c r="G87" s="6">
        <v>35</v>
      </c>
      <c r="H87" s="5" t="s">
        <v>133</v>
      </c>
      <c r="I87" s="5" t="s">
        <v>19058</v>
      </c>
      <c r="J87" s="9" t="s">
        <v>0</v>
      </c>
      <c r="K87" s="9"/>
      <c r="L87" s="9" t="s">
        <v>633</v>
      </c>
      <c r="M87" s="9" t="s">
        <v>3599</v>
      </c>
      <c r="N87" s="9" t="s">
        <v>3598</v>
      </c>
    </row>
    <row r="88" spans="1:14">
      <c r="A88" s="4" t="s">
        <v>3597</v>
      </c>
      <c r="B88" s="5" t="s">
        <v>3596</v>
      </c>
      <c r="C88" s="5" t="s">
        <v>3595</v>
      </c>
      <c r="D88" s="5" t="s">
        <v>19056</v>
      </c>
      <c r="E88" s="6">
        <v>2018</v>
      </c>
      <c r="F88" s="6" t="s">
        <v>19057</v>
      </c>
      <c r="G88" s="6">
        <v>35</v>
      </c>
      <c r="H88" s="5" t="s">
        <v>133</v>
      </c>
      <c r="I88" s="5" t="s">
        <v>19058</v>
      </c>
      <c r="J88" s="9" t="s">
        <v>0</v>
      </c>
      <c r="K88" s="9"/>
      <c r="L88" s="9" t="s">
        <v>633</v>
      </c>
      <c r="M88" s="9" t="s">
        <v>3594</v>
      </c>
      <c r="N88" s="9" t="s">
        <v>3593</v>
      </c>
    </row>
    <row r="89" spans="1:14">
      <c r="A89" s="4" t="s">
        <v>3507</v>
      </c>
      <c r="B89" s="5" t="s">
        <v>3506</v>
      </c>
      <c r="C89" s="5" t="s">
        <v>3505</v>
      </c>
      <c r="D89" s="5" t="s">
        <v>19056</v>
      </c>
      <c r="E89" s="6">
        <v>2016</v>
      </c>
      <c r="F89" s="6" t="s">
        <v>19057</v>
      </c>
      <c r="G89" s="6">
        <v>30</v>
      </c>
      <c r="H89" s="5" t="s">
        <v>133</v>
      </c>
      <c r="I89" s="5" t="s">
        <v>19058</v>
      </c>
      <c r="J89" s="9" t="s">
        <v>0</v>
      </c>
      <c r="K89" s="9"/>
      <c r="L89" s="9" t="s">
        <v>633</v>
      </c>
      <c r="M89" s="9" t="s">
        <v>3504</v>
      </c>
      <c r="N89" s="9" t="s">
        <v>3503</v>
      </c>
    </row>
    <row r="90" spans="1:14">
      <c r="A90" s="4" t="s">
        <v>3502</v>
      </c>
      <c r="B90" s="5" t="s">
        <v>3501</v>
      </c>
      <c r="C90" s="5" t="s">
        <v>3500</v>
      </c>
      <c r="D90" s="5" t="s">
        <v>19056</v>
      </c>
      <c r="E90" s="6">
        <v>2016</v>
      </c>
      <c r="F90" s="6" t="s">
        <v>19057</v>
      </c>
      <c r="G90" s="6">
        <v>112.5</v>
      </c>
      <c r="H90" s="5" t="s">
        <v>133</v>
      </c>
      <c r="I90" s="5" t="s">
        <v>19058</v>
      </c>
      <c r="J90" s="9" t="s">
        <v>4</v>
      </c>
      <c r="K90" s="9"/>
      <c r="L90" s="9" t="s">
        <v>633</v>
      </c>
      <c r="M90" s="9" t="s">
        <v>3499</v>
      </c>
      <c r="N90" s="9" t="s">
        <v>3498</v>
      </c>
    </row>
    <row r="91" spans="1:14">
      <c r="A91" s="4" t="s">
        <v>3497</v>
      </c>
      <c r="B91" s="5" t="s">
        <v>3496</v>
      </c>
      <c r="C91" s="5" t="s">
        <v>3495</v>
      </c>
      <c r="D91" s="5" t="s">
        <v>19056</v>
      </c>
      <c r="E91" s="6">
        <v>2018</v>
      </c>
      <c r="F91" s="6" t="s">
        <v>19057</v>
      </c>
      <c r="G91" s="6">
        <v>97</v>
      </c>
      <c r="H91" s="5" t="s">
        <v>133</v>
      </c>
      <c r="I91" s="5" t="s">
        <v>19058</v>
      </c>
      <c r="J91" s="9" t="s">
        <v>4</v>
      </c>
      <c r="K91" s="9"/>
      <c r="L91" s="9" t="s">
        <v>633</v>
      </c>
      <c r="M91" s="9" t="s">
        <v>3494</v>
      </c>
      <c r="N91" s="9" t="s">
        <v>3493</v>
      </c>
    </row>
    <row r="92" spans="1:14">
      <c r="A92" s="4" t="s">
        <v>3472</v>
      </c>
      <c r="B92" s="5" t="s">
        <v>3471</v>
      </c>
      <c r="C92" s="5" t="s">
        <v>3470</v>
      </c>
      <c r="D92" s="5" t="s">
        <v>19056</v>
      </c>
      <c r="E92" s="6">
        <v>2018</v>
      </c>
      <c r="F92" s="6" t="s">
        <v>19057</v>
      </c>
      <c r="G92" s="6">
        <v>35</v>
      </c>
      <c r="H92" s="5" t="s">
        <v>133</v>
      </c>
      <c r="I92" s="5" t="s">
        <v>19058</v>
      </c>
      <c r="J92" s="9" t="s">
        <v>0</v>
      </c>
      <c r="K92" s="9"/>
      <c r="L92" s="9"/>
      <c r="M92" s="9" t="s">
        <v>3469</v>
      </c>
      <c r="N92" s="9" t="s">
        <v>3468</v>
      </c>
    </row>
    <row r="93" spans="1:14">
      <c r="A93" s="4" t="s">
        <v>3467</v>
      </c>
      <c r="B93" s="5" t="s">
        <v>3466</v>
      </c>
      <c r="C93" s="5" t="s">
        <v>3465</v>
      </c>
      <c r="D93" s="5" t="s">
        <v>19056</v>
      </c>
      <c r="E93" s="6">
        <v>2018</v>
      </c>
      <c r="F93" s="6" t="s">
        <v>19057</v>
      </c>
      <c r="G93" s="6">
        <v>95</v>
      </c>
      <c r="H93" s="5" t="s">
        <v>133</v>
      </c>
      <c r="I93" s="5" t="s">
        <v>19058</v>
      </c>
      <c r="J93" s="9" t="s">
        <v>4</v>
      </c>
      <c r="K93" s="9"/>
      <c r="L93" s="9" t="s">
        <v>633</v>
      </c>
      <c r="M93" s="9" t="s">
        <v>3464</v>
      </c>
      <c r="N93" s="9" t="s">
        <v>3463</v>
      </c>
    </row>
    <row r="94" spans="1:14">
      <c r="A94" s="4" t="s">
        <v>3391</v>
      </c>
      <c r="B94" s="5" t="s">
        <v>3390</v>
      </c>
      <c r="C94" s="5" t="s">
        <v>3389</v>
      </c>
      <c r="D94" s="5" t="s">
        <v>19056</v>
      </c>
      <c r="E94" s="6">
        <v>2018</v>
      </c>
      <c r="F94" s="6" t="s">
        <v>19057</v>
      </c>
      <c r="G94" s="6">
        <v>35</v>
      </c>
      <c r="H94" s="5" t="s">
        <v>133</v>
      </c>
      <c r="I94" s="5" t="s">
        <v>19058</v>
      </c>
      <c r="J94" s="9" t="s">
        <v>0</v>
      </c>
      <c r="K94" s="9"/>
      <c r="L94" s="9" t="s">
        <v>633</v>
      </c>
      <c r="M94" s="9" t="s">
        <v>3388</v>
      </c>
      <c r="N94" s="9" t="s">
        <v>3387</v>
      </c>
    </row>
    <row r="95" spans="1:14">
      <c r="A95" s="4" t="s">
        <v>3346</v>
      </c>
      <c r="B95" s="5" t="s">
        <v>3345</v>
      </c>
      <c r="C95" s="5" t="s">
        <v>3344</v>
      </c>
      <c r="D95" s="5" t="s">
        <v>19056</v>
      </c>
      <c r="E95" s="6">
        <v>2018</v>
      </c>
      <c r="F95" s="6" t="s">
        <v>19057</v>
      </c>
      <c r="G95" s="6">
        <v>110</v>
      </c>
      <c r="H95" s="5" t="s">
        <v>133</v>
      </c>
      <c r="I95" s="5" t="s">
        <v>19058</v>
      </c>
      <c r="J95" s="9" t="s">
        <v>4</v>
      </c>
      <c r="K95" s="9"/>
      <c r="L95" s="9" t="s">
        <v>633</v>
      </c>
      <c r="M95" s="9" t="s">
        <v>3343</v>
      </c>
      <c r="N95" s="9" t="s">
        <v>3342</v>
      </c>
    </row>
    <row r="96" spans="1:14">
      <c r="A96" s="4" t="s">
        <v>3287</v>
      </c>
      <c r="B96" s="5" t="s">
        <v>3286</v>
      </c>
      <c r="C96" s="5" t="s">
        <v>3285</v>
      </c>
      <c r="D96" s="5" t="s">
        <v>19056</v>
      </c>
      <c r="E96" s="6">
        <v>2017</v>
      </c>
      <c r="F96" s="6" t="s">
        <v>19057</v>
      </c>
      <c r="G96" s="6">
        <v>35</v>
      </c>
      <c r="H96" s="5" t="s">
        <v>133</v>
      </c>
      <c r="I96" s="5" t="s">
        <v>19058</v>
      </c>
      <c r="J96" s="9" t="s">
        <v>0</v>
      </c>
      <c r="K96" s="9"/>
      <c r="L96" s="9" t="s">
        <v>633</v>
      </c>
      <c r="M96" s="9" t="s">
        <v>3284</v>
      </c>
      <c r="N96" s="9" t="s">
        <v>3283</v>
      </c>
    </row>
    <row r="97" spans="1:14">
      <c r="A97" s="4" t="s">
        <v>3226</v>
      </c>
      <c r="B97" s="5" t="s">
        <v>3225</v>
      </c>
      <c r="C97" s="5" t="s">
        <v>3224</v>
      </c>
      <c r="D97" s="5" t="s">
        <v>19056</v>
      </c>
      <c r="E97" s="6">
        <v>2018</v>
      </c>
      <c r="F97" s="6" t="s">
        <v>19057</v>
      </c>
      <c r="G97" s="6">
        <v>95</v>
      </c>
      <c r="H97" s="5" t="s">
        <v>133</v>
      </c>
      <c r="I97" s="5" t="s">
        <v>19058</v>
      </c>
      <c r="J97" s="9" t="s">
        <v>4</v>
      </c>
      <c r="K97" s="9"/>
      <c r="L97" s="9" t="s">
        <v>633</v>
      </c>
      <c r="M97" s="9" t="s">
        <v>3223</v>
      </c>
      <c r="N97" s="9" t="s">
        <v>3222</v>
      </c>
    </row>
    <row r="98" spans="1:14">
      <c r="A98" s="4" t="s">
        <v>3182</v>
      </c>
      <c r="B98" s="5" t="s">
        <v>3181</v>
      </c>
      <c r="C98" s="5" t="s">
        <v>3180</v>
      </c>
      <c r="D98" s="5" t="s">
        <v>19056</v>
      </c>
      <c r="E98" s="6">
        <v>2017</v>
      </c>
      <c r="F98" s="6" t="s">
        <v>19057</v>
      </c>
      <c r="G98" s="6">
        <v>125</v>
      </c>
      <c r="H98" s="5" t="s">
        <v>133</v>
      </c>
      <c r="I98" s="5" t="s">
        <v>19058</v>
      </c>
      <c r="J98" s="9" t="s">
        <v>4</v>
      </c>
      <c r="K98" s="9"/>
      <c r="L98" s="9" t="s">
        <v>633</v>
      </c>
      <c r="M98" s="9" t="s">
        <v>3179</v>
      </c>
      <c r="N98" s="9" t="s">
        <v>3178</v>
      </c>
    </row>
    <row r="99" spans="1:14">
      <c r="A99" s="4" t="s">
        <v>3167</v>
      </c>
      <c r="B99" s="5" t="s">
        <v>3166</v>
      </c>
      <c r="C99" s="5" t="s">
        <v>3165</v>
      </c>
      <c r="D99" s="5" t="s">
        <v>19056</v>
      </c>
      <c r="E99" s="6">
        <v>2019</v>
      </c>
      <c r="F99" s="6" t="s">
        <v>19057</v>
      </c>
      <c r="G99" s="6">
        <v>35</v>
      </c>
      <c r="H99" s="5" t="s">
        <v>133</v>
      </c>
      <c r="I99" s="5" t="s">
        <v>19058</v>
      </c>
      <c r="J99" s="9" t="s">
        <v>0</v>
      </c>
      <c r="K99" s="9"/>
      <c r="L99" s="9" t="s">
        <v>633</v>
      </c>
      <c r="M99" s="9" t="s">
        <v>3164</v>
      </c>
      <c r="N99" s="9" t="s">
        <v>3163</v>
      </c>
    </row>
    <row r="100" spans="1:14">
      <c r="A100" s="4" t="s">
        <v>3107</v>
      </c>
      <c r="B100" s="5" t="s">
        <v>3106</v>
      </c>
      <c r="C100" s="5" t="s">
        <v>3105</v>
      </c>
      <c r="D100" s="5" t="s">
        <v>19056</v>
      </c>
      <c r="E100" s="6">
        <v>2019</v>
      </c>
      <c r="F100" s="6" t="s">
        <v>19057</v>
      </c>
      <c r="G100" s="6">
        <v>95</v>
      </c>
      <c r="H100" s="5" t="s">
        <v>133</v>
      </c>
      <c r="I100" s="5" t="s">
        <v>19058</v>
      </c>
      <c r="J100" s="9" t="s">
        <v>4</v>
      </c>
      <c r="K100" s="9"/>
      <c r="L100" s="9" t="s">
        <v>633</v>
      </c>
      <c r="M100" s="9" t="s">
        <v>3104</v>
      </c>
      <c r="N100" s="9" t="s">
        <v>3103</v>
      </c>
    </row>
    <row r="101" spans="1:14">
      <c r="A101" s="4" t="s">
        <v>2916</v>
      </c>
      <c r="B101" s="5" t="s">
        <v>2915</v>
      </c>
      <c r="C101" s="5" t="s">
        <v>2914</v>
      </c>
      <c r="D101" s="5" t="s">
        <v>19056</v>
      </c>
      <c r="E101" s="6">
        <v>2018</v>
      </c>
      <c r="F101" s="6" t="s">
        <v>19057</v>
      </c>
      <c r="G101" s="6">
        <v>95</v>
      </c>
      <c r="H101" s="5" t="s">
        <v>133</v>
      </c>
      <c r="I101" s="5" t="s">
        <v>19058</v>
      </c>
      <c r="J101" s="9" t="s">
        <v>4</v>
      </c>
      <c r="K101" s="9"/>
      <c r="L101" s="9" t="s">
        <v>633</v>
      </c>
      <c r="M101" s="9" t="s">
        <v>2913</v>
      </c>
      <c r="N101" s="9" t="s">
        <v>2912</v>
      </c>
    </row>
    <row r="102" spans="1:14">
      <c r="A102" s="4" t="s">
        <v>2901</v>
      </c>
      <c r="B102" s="5" t="s">
        <v>2900</v>
      </c>
      <c r="C102" s="5" t="s">
        <v>2899</v>
      </c>
      <c r="D102" s="5" t="s">
        <v>19056</v>
      </c>
      <c r="E102" s="6">
        <v>2016</v>
      </c>
      <c r="F102" s="6" t="s">
        <v>19057</v>
      </c>
      <c r="G102" s="6">
        <v>41.49</v>
      </c>
      <c r="H102" s="5" t="s">
        <v>133</v>
      </c>
      <c r="I102" s="5" t="s">
        <v>19058</v>
      </c>
      <c r="J102" s="9" t="s">
        <v>0</v>
      </c>
      <c r="K102" s="9"/>
      <c r="L102" s="9" t="s">
        <v>633</v>
      </c>
      <c r="M102" s="9" t="s">
        <v>2898</v>
      </c>
      <c r="N102" s="9" t="s">
        <v>2897</v>
      </c>
    </row>
    <row r="103" spans="1:14">
      <c r="A103" s="4" t="s">
        <v>2759</v>
      </c>
      <c r="B103" s="5" t="s">
        <v>2758</v>
      </c>
      <c r="C103" s="5" t="s">
        <v>2757</v>
      </c>
      <c r="D103" s="5" t="s">
        <v>19056</v>
      </c>
      <c r="E103" s="6">
        <v>2016</v>
      </c>
      <c r="F103" s="6" t="s">
        <v>19057</v>
      </c>
      <c r="G103" s="6">
        <v>41.49</v>
      </c>
      <c r="H103" s="5" t="s">
        <v>133</v>
      </c>
      <c r="I103" s="5" t="s">
        <v>19058</v>
      </c>
      <c r="J103" s="9" t="s">
        <v>0</v>
      </c>
      <c r="K103" s="9"/>
      <c r="L103" s="9" t="s">
        <v>633</v>
      </c>
      <c r="M103" s="9" t="s">
        <v>2756</v>
      </c>
      <c r="N103" s="9" t="s">
        <v>2755</v>
      </c>
    </row>
    <row r="104" spans="1:14">
      <c r="A104" s="4" t="s">
        <v>2650</v>
      </c>
      <c r="B104" s="5" t="s">
        <v>2649</v>
      </c>
      <c r="C104" s="5" t="s">
        <v>2648</v>
      </c>
      <c r="D104" s="5" t="s">
        <v>19056</v>
      </c>
      <c r="E104" s="6">
        <v>2017</v>
      </c>
      <c r="F104" s="6" t="s">
        <v>19057</v>
      </c>
      <c r="G104" s="6">
        <v>35</v>
      </c>
      <c r="H104" s="5" t="s">
        <v>133</v>
      </c>
      <c r="I104" s="5" t="s">
        <v>19058</v>
      </c>
      <c r="J104" s="9" t="s">
        <v>0</v>
      </c>
      <c r="K104" s="9"/>
      <c r="L104" s="9" t="s">
        <v>633</v>
      </c>
      <c r="M104" s="9" t="s">
        <v>2647</v>
      </c>
      <c r="N104" s="9" t="s">
        <v>2646</v>
      </c>
    </row>
    <row r="105" spans="1:14">
      <c r="A105" s="4" t="s">
        <v>2602</v>
      </c>
      <c r="B105" s="5" t="s">
        <v>2601</v>
      </c>
      <c r="C105" s="5" t="s">
        <v>2600</v>
      </c>
      <c r="D105" s="5" t="s">
        <v>19056</v>
      </c>
      <c r="E105" s="6">
        <v>2018</v>
      </c>
      <c r="F105" s="6" t="s">
        <v>19057</v>
      </c>
      <c r="G105" s="6">
        <v>35</v>
      </c>
      <c r="H105" s="5" t="s">
        <v>133</v>
      </c>
      <c r="I105" s="5" t="s">
        <v>19058</v>
      </c>
      <c r="J105" s="9" t="s">
        <v>0</v>
      </c>
      <c r="K105" s="9"/>
      <c r="L105" s="9" t="s">
        <v>633</v>
      </c>
      <c r="M105" s="9" t="s">
        <v>2599</v>
      </c>
      <c r="N105" s="9" t="s">
        <v>2598</v>
      </c>
    </row>
    <row r="106" spans="1:14">
      <c r="A106" s="4" t="s">
        <v>2530</v>
      </c>
      <c r="B106" s="5" t="s">
        <v>2529</v>
      </c>
      <c r="C106" s="5" t="s">
        <v>2528</v>
      </c>
      <c r="D106" s="5" t="s">
        <v>19056</v>
      </c>
      <c r="E106" s="6">
        <v>2017</v>
      </c>
      <c r="F106" s="6" t="s">
        <v>19057</v>
      </c>
      <c r="G106" s="6">
        <v>112.5</v>
      </c>
      <c r="H106" s="5" t="s">
        <v>133</v>
      </c>
      <c r="I106" s="5" t="s">
        <v>19058</v>
      </c>
      <c r="J106" s="9" t="s">
        <v>4</v>
      </c>
      <c r="K106" s="9"/>
      <c r="L106" s="9" t="s">
        <v>633</v>
      </c>
      <c r="M106" s="9" t="s">
        <v>2527</v>
      </c>
      <c r="N106" s="9" t="s">
        <v>2526</v>
      </c>
    </row>
    <row r="107" spans="1:14">
      <c r="A107" s="4" t="s">
        <v>1932</v>
      </c>
      <c r="B107" s="5" t="s">
        <v>1931</v>
      </c>
      <c r="C107" s="5" t="s">
        <v>1929</v>
      </c>
      <c r="D107" s="5" t="s">
        <v>19056</v>
      </c>
      <c r="E107" s="6">
        <v>2017</v>
      </c>
      <c r="F107" s="6" t="s">
        <v>19057</v>
      </c>
      <c r="G107" s="6">
        <v>24.99</v>
      </c>
      <c r="H107" s="5" t="s">
        <v>133</v>
      </c>
      <c r="I107" s="5" t="s">
        <v>19058</v>
      </c>
      <c r="J107" s="9" t="s">
        <v>0</v>
      </c>
      <c r="K107" s="9"/>
      <c r="L107" s="9" t="s">
        <v>1930</v>
      </c>
      <c r="M107" s="9" t="s">
        <v>1928</v>
      </c>
      <c r="N107" s="9" t="s">
        <v>1927</v>
      </c>
    </row>
    <row r="108" spans="1:14">
      <c r="A108" s="4" t="s">
        <v>1841</v>
      </c>
      <c r="B108" s="5" t="s">
        <v>1840</v>
      </c>
      <c r="C108" s="5" t="s">
        <v>1838</v>
      </c>
      <c r="D108" s="5" t="s">
        <v>19056</v>
      </c>
      <c r="E108" s="6">
        <v>2016</v>
      </c>
      <c r="F108" s="6" t="s">
        <v>19057</v>
      </c>
      <c r="G108" s="6">
        <v>20.99</v>
      </c>
      <c r="H108" s="5" t="s">
        <v>133</v>
      </c>
      <c r="I108" s="5" t="s">
        <v>19058</v>
      </c>
      <c r="J108" s="9" t="s">
        <v>0</v>
      </c>
      <c r="K108" s="9" t="s">
        <v>1839</v>
      </c>
      <c r="L108" s="9"/>
      <c r="M108" s="9" t="s">
        <v>1837</v>
      </c>
      <c r="N108" s="9" t="s">
        <v>1836</v>
      </c>
    </row>
    <row r="109" spans="1:14">
      <c r="A109" s="4" t="s">
        <v>1829</v>
      </c>
      <c r="B109" s="5" t="s">
        <v>1828</v>
      </c>
      <c r="C109" s="5" t="s">
        <v>1827</v>
      </c>
      <c r="D109" s="5" t="s">
        <v>19056</v>
      </c>
      <c r="E109" s="6">
        <v>2017</v>
      </c>
      <c r="F109" s="6" t="s">
        <v>19057</v>
      </c>
      <c r="G109" s="6">
        <v>35</v>
      </c>
      <c r="H109" s="5" t="s">
        <v>133</v>
      </c>
      <c r="I109" s="5" t="s">
        <v>19058</v>
      </c>
      <c r="J109" s="9" t="s">
        <v>0</v>
      </c>
      <c r="K109" s="9"/>
      <c r="L109" s="9" t="s">
        <v>1607</v>
      </c>
      <c r="M109" s="9" t="s">
        <v>1826</v>
      </c>
      <c r="N109" s="9" t="s">
        <v>1825</v>
      </c>
    </row>
    <row r="110" spans="1:14">
      <c r="A110" s="4" t="s">
        <v>1609</v>
      </c>
      <c r="B110" s="5" t="s">
        <v>1608</v>
      </c>
      <c r="C110" s="5" t="s">
        <v>1606</v>
      </c>
      <c r="D110" s="5" t="s">
        <v>19056</v>
      </c>
      <c r="E110" s="6">
        <v>2017</v>
      </c>
      <c r="F110" s="6" t="s">
        <v>19057</v>
      </c>
      <c r="G110" s="6">
        <v>35</v>
      </c>
      <c r="H110" s="5" t="s">
        <v>133</v>
      </c>
      <c r="I110" s="5" t="s">
        <v>19058</v>
      </c>
      <c r="J110" s="9" t="s">
        <v>0</v>
      </c>
      <c r="K110" s="9"/>
      <c r="L110" s="9" t="s">
        <v>1607</v>
      </c>
      <c r="M110" s="9" t="s">
        <v>1605</v>
      </c>
      <c r="N110" s="9" t="s">
        <v>1604</v>
      </c>
    </row>
    <row r="111" spans="1:14">
      <c r="A111" s="4" t="s">
        <v>1121</v>
      </c>
      <c r="B111" s="5" t="s">
        <v>1120</v>
      </c>
      <c r="C111" s="5" t="s">
        <v>1119</v>
      </c>
      <c r="D111" s="5" t="s">
        <v>19056</v>
      </c>
      <c r="E111" s="6">
        <v>2016</v>
      </c>
      <c r="F111" s="6" t="s">
        <v>19057</v>
      </c>
      <c r="G111" s="6">
        <v>7.99</v>
      </c>
      <c r="H111" s="5" t="s">
        <v>133</v>
      </c>
      <c r="I111" s="5" t="s">
        <v>19058</v>
      </c>
      <c r="J111" s="9" t="s">
        <v>0</v>
      </c>
      <c r="K111" s="9"/>
      <c r="L111" s="9" t="s">
        <v>1</v>
      </c>
      <c r="M111" s="9" t="s">
        <v>1118</v>
      </c>
      <c r="N111" s="9" t="s">
        <v>1117</v>
      </c>
    </row>
    <row r="112" spans="1:14">
      <c r="A112" s="4" t="s">
        <v>722</v>
      </c>
      <c r="B112" s="5" t="s">
        <v>720</v>
      </c>
      <c r="C112" s="5" t="s">
        <v>719</v>
      </c>
      <c r="D112" s="5" t="s">
        <v>19056</v>
      </c>
      <c r="E112" s="6">
        <v>2018</v>
      </c>
      <c r="F112" s="6" t="s">
        <v>19057</v>
      </c>
      <c r="G112" s="6">
        <v>29.99</v>
      </c>
      <c r="H112" s="5" t="s">
        <v>133</v>
      </c>
      <c r="I112" s="5" t="s">
        <v>19058</v>
      </c>
      <c r="J112" s="9" t="s">
        <v>0</v>
      </c>
      <c r="K112" s="9"/>
      <c r="L112" s="9"/>
      <c r="M112" s="9" t="s">
        <v>721</v>
      </c>
      <c r="N112" s="9" t="s">
        <v>718</v>
      </c>
    </row>
    <row r="113" spans="1:14">
      <c r="A113" s="4" t="s">
        <v>472</v>
      </c>
      <c r="B113" s="5" t="s">
        <v>471</v>
      </c>
      <c r="C113" s="5" t="s">
        <v>470</v>
      </c>
      <c r="D113" s="5" t="s">
        <v>19056</v>
      </c>
      <c r="E113" s="6">
        <v>2019</v>
      </c>
      <c r="F113" s="6" t="s">
        <v>19057</v>
      </c>
      <c r="G113" s="6">
        <v>60</v>
      </c>
      <c r="H113" s="5" t="s">
        <v>133</v>
      </c>
      <c r="I113" s="5" t="s">
        <v>19058</v>
      </c>
      <c r="J113" s="9" t="s">
        <v>4</v>
      </c>
      <c r="K113" s="9"/>
      <c r="L113" s="9"/>
      <c r="M113" s="9" t="s">
        <v>469</v>
      </c>
      <c r="N113" s="9" t="s">
        <v>468</v>
      </c>
    </row>
    <row r="114" spans="1:14">
      <c r="A114" s="4" t="s">
        <v>467</v>
      </c>
      <c r="B114" s="5" t="s">
        <v>466</v>
      </c>
      <c r="C114" s="5" t="s">
        <v>464</v>
      </c>
      <c r="D114" s="5" t="s">
        <v>19056</v>
      </c>
      <c r="E114" s="6">
        <v>2016</v>
      </c>
      <c r="F114" s="6" t="s">
        <v>19057</v>
      </c>
      <c r="G114" s="6">
        <v>15.99</v>
      </c>
      <c r="H114" s="5" t="s">
        <v>133</v>
      </c>
      <c r="I114" s="5" t="s">
        <v>19058</v>
      </c>
      <c r="J114" s="9" t="s">
        <v>0</v>
      </c>
      <c r="K114" s="9" t="s">
        <v>465</v>
      </c>
      <c r="L114" s="9"/>
      <c r="M114" s="9" t="s">
        <v>463</v>
      </c>
      <c r="N114" s="9" t="s">
        <v>462</v>
      </c>
    </row>
    <row r="115" spans="1:14">
      <c r="A115" s="4" t="s">
        <v>393</v>
      </c>
      <c r="B115" s="5" t="s">
        <v>392</v>
      </c>
      <c r="C115" s="5" t="s">
        <v>390</v>
      </c>
      <c r="D115" s="5" t="s">
        <v>19056</v>
      </c>
      <c r="E115" s="6">
        <v>2017</v>
      </c>
      <c r="F115" s="6" t="s">
        <v>19057</v>
      </c>
      <c r="G115" s="6">
        <v>25.49</v>
      </c>
      <c r="H115" s="5" t="s">
        <v>133</v>
      </c>
      <c r="I115" s="5" t="s">
        <v>19058</v>
      </c>
      <c r="J115" s="9" t="s">
        <v>0</v>
      </c>
      <c r="K115" s="9" t="s">
        <v>391</v>
      </c>
      <c r="L115" s="9"/>
      <c r="M115" s="9" t="s">
        <v>389</v>
      </c>
      <c r="N115" s="9" t="s">
        <v>388</v>
      </c>
    </row>
    <row r="116" spans="1:14">
      <c r="A116" s="4" t="s">
        <v>151</v>
      </c>
      <c r="B116" s="5" t="s">
        <v>150</v>
      </c>
      <c r="C116" s="5" t="s">
        <v>149</v>
      </c>
      <c r="D116" s="5" t="s">
        <v>19056</v>
      </c>
      <c r="E116" s="6">
        <v>2016</v>
      </c>
      <c r="F116" s="6" t="s">
        <v>19057</v>
      </c>
      <c r="G116" s="6">
        <v>26.49</v>
      </c>
      <c r="H116" s="5" t="s">
        <v>133</v>
      </c>
      <c r="I116" s="5" t="s">
        <v>19058</v>
      </c>
      <c r="J116" s="9" t="s">
        <v>0</v>
      </c>
      <c r="K116" s="9"/>
      <c r="L116" s="9"/>
      <c r="M116" s="9" t="s">
        <v>148</v>
      </c>
      <c r="N116" s="9" t="s">
        <v>147</v>
      </c>
    </row>
    <row r="117" spans="1:14">
      <c r="A117" s="4" t="s">
        <v>145</v>
      </c>
      <c r="B117" s="5" t="s">
        <v>144</v>
      </c>
      <c r="C117" s="5" t="s">
        <v>142</v>
      </c>
      <c r="D117" s="5" t="s">
        <v>19056</v>
      </c>
      <c r="E117" s="6">
        <v>2016</v>
      </c>
      <c r="F117" s="6" t="s">
        <v>19057</v>
      </c>
      <c r="G117" s="6">
        <v>29.49</v>
      </c>
      <c r="H117" s="5" t="s">
        <v>133</v>
      </c>
      <c r="I117" s="5" t="s">
        <v>19058</v>
      </c>
      <c r="J117" s="9" t="s">
        <v>0</v>
      </c>
      <c r="K117" s="9" t="s">
        <v>143</v>
      </c>
      <c r="L117" s="9"/>
      <c r="M117" s="9" t="s">
        <v>141</v>
      </c>
      <c r="N117" s="9" t="s">
        <v>140</v>
      </c>
    </row>
    <row r="118" spans="1:14">
      <c r="A118" s="4" t="s">
        <v>139</v>
      </c>
      <c r="B118" s="5" t="s">
        <v>138</v>
      </c>
      <c r="C118" s="5" t="s">
        <v>136</v>
      </c>
      <c r="D118" s="5" t="s">
        <v>19056</v>
      </c>
      <c r="E118" s="6">
        <v>2016</v>
      </c>
      <c r="F118" s="6" t="s">
        <v>19057</v>
      </c>
      <c r="G118" s="6">
        <v>14.99</v>
      </c>
      <c r="H118" s="5" t="s">
        <v>133</v>
      </c>
      <c r="I118" s="5" t="s">
        <v>19058</v>
      </c>
      <c r="J118" s="9" t="s">
        <v>0</v>
      </c>
      <c r="K118" s="9" t="s">
        <v>137</v>
      </c>
      <c r="L118" s="9"/>
      <c r="M118" s="9" t="s">
        <v>135</v>
      </c>
      <c r="N118" s="9" t="s">
        <v>134</v>
      </c>
    </row>
  </sheetData>
  <phoneticPr fontId="27"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dimension ref="A1:N372"/>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771</v>
      </c>
      <c r="B2" s="5" t="s">
        <v>18770</v>
      </c>
      <c r="C2" s="5" t="s">
        <v>18768</v>
      </c>
      <c r="D2" s="5" t="s">
        <v>19056</v>
      </c>
      <c r="E2" s="6">
        <v>2017</v>
      </c>
      <c r="F2" s="6" t="s">
        <v>19057</v>
      </c>
      <c r="G2" s="6">
        <v>28.99</v>
      </c>
      <c r="H2" s="5" t="s">
        <v>117</v>
      </c>
      <c r="I2" s="5" t="s">
        <v>19058</v>
      </c>
      <c r="J2" s="9" t="s">
        <v>0</v>
      </c>
      <c r="K2" s="9" t="s">
        <v>18769</v>
      </c>
      <c r="L2" s="9"/>
      <c r="M2" s="9" t="s">
        <v>18767</v>
      </c>
      <c r="N2" s="9" t="s">
        <v>18766</v>
      </c>
    </row>
    <row r="3" spans="1:14">
      <c r="A3" s="4" t="s">
        <v>18741</v>
      </c>
      <c r="B3" s="5" t="s">
        <v>18740</v>
      </c>
      <c r="C3" s="5" t="s">
        <v>18739</v>
      </c>
      <c r="D3" s="5" t="s">
        <v>19056</v>
      </c>
      <c r="E3" s="6">
        <v>2017</v>
      </c>
      <c r="F3" s="6" t="s">
        <v>19057</v>
      </c>
      <c r="G3" s="6">
        <v>21.99</v>
      </c>
      <c r="H3" s="5" t="s">
        <v>117</v>
      </c>
      <c r="I3" s="5" t="s">
        <v>19058</v>
      </c>
      <c r="J3" s="9" t="s">
        <v>0</v>
      </c>
      <c r="K3" s="9"/>
      <c r="L3" s="9" t="s">
        <v>8362</v>
      </c>
      <c r="M3" s="9" t="s">
        <v>18738</v>
      </c>
      <c r="N3" s="9" t="s">
        <v>18737</v>
      </c>
    </row>
    <row r="4" spans="1:14">
      <c r="A4" s="4" t="s">
        <v>18679</v>
      </c>
      <c r="B4" s="5" t="s">
        <v>18678</v>
      </c>
      <c r="C4" s="5" t="s">
        <v>41</v>
      </c>
      <c r="D4" s="5" t="s">
        <v>19056</v>
      </c>
      <c r="E4" s="6">
        <v>2017</v>
      </c>
      <c r="F4" s="6" t="s">
        <v>19057</v>
      </c>
      <c r="G4" s="6">
        <v>10.99</v>
      </c>
      <c r="H4" s="5" t="s">
        <v>190</v>
      </c>
      <c r="I4" s="5" t="s">
        <v>19058</v>
      </c>
      <c r="J4" s="9" t="s">
        <v>0</v>
      </c>
      <c r="K4" s="9" t="s">
        <v>18677</v>
      </c>
      <c r="L4" s="9"/>
      <c r="M4" s="9" t="s">
        <v>18676</v>
      </c>
      <c r="N4" s="9" t="s">
        <v>18675</v>
      </c>
    </row>
    <row r="5" spans="1:14">
      <c r="A5" s="4" t="s">
        <v>18527</v>
      </c>
      <c r="B5" s="5" t="s">
        <v>18526</v>
      </c>
      <c r="C5" s="5" t="s">
        <v>18525</v>
      </c>
      <c r="D5" s="5" t="s">
        <v>19056</v>
      </c>
      <c r="E5" s="6">
        <v>2018</v>
      </c>
      <c r="F5" s="6" t="s">
        <v>19057</v>
      </c>
      <c r="G5" s="6">
        <v>19.989999999999998</v>
      </c>
      <c r="H5" s="5" t="s">
        <v>117</v>
      </c>
      <c r="I5" s="5" t="s">
        <v>19058</v>
      </c>
      <c r="J5" s="9" t="s">
        <v>0</v>
      </c>
      <c r="K5" s="9"/>
      <c r="L5" s="9"/>
      <c r="M5" s="9" t="s">
        <v>18524</v>
      </c>
      <c r="N5" s="9" t="s">
        <v>18523</v>
      </c>
    </row>
    <row r="6" spans="1:14">
      <c r="A6" s="4" t="s">
        <v>18516</v>
      </c>
      <c r="B6" s="5" t="s">
        <v>18515</v>
      </c>
      <c r="C6" s="5" t="s">
        <v>18513</v>
      </c>
      <c r="D6" s="5" t="s">
        <v>19056</v>
      </c>
      <c r="E6" s="6">
        <v>2017</v>
      </c>
      <c r="F6" s="6" t="s">
        <v>19057</v>
      </c>
      <c r="G6" s="6">
        <v>53</v>
      </c>
      <c r="H6" s="5" t="s">
        <v>117</v>
      </c>
      <c r="I6" s="5" t="s">
        <v>19058</v>
      </c>
      <c r="J6" s="9" t="s">
        <v>4</v>
      </c>
      <c r="K6" s="9" t="s">
        <v>18514</v>
      </c>
      <c r="L6" s="9"/>
      <c r="M6" s="9" t="s">
        <v>18512</v>
      </c>
      <c r="N6" s="9" t="s">
        <v>18511</v>
      </c>
    </row>
    <row r="7" spans="1:14">
      <c r="A7" s="4" t="s">
        <v>18510</v>
      </c>
      <c r="B7" s="5" t="s">
        <v>18509</v>
      </c>
      <c r="C7" s="5" t="s">
        <v>18508</v>
      </c>
      <c r="D7" s="5" t="s">
        <v>19056</v>
      </c>
      <c r="E7" s="6">
        <v>2017</v>
      </c>
      <c r="F7" s="6" t="s">
        <v>19057</v>
      </c>
      <c r="G7" s="6">
        <v>19.989999999999998</v>
      </c>
      <c r="H7" s="5" t="s">
        <v>117</v>
      </c>
      <c r="I7" s="5" t="s">
        <v>19058</v>
      </c>
      <c r="J7" s="9" t="s">
        <v>0</v>
      </c>
      <c r="K7" s="9"/>
      <c r="L7" s="9"/>
      <c r="M7" s="9" t="s">
        <v>18507</v>
      </c>
      <c r="N7" s="9" t="s">
        <v>18506</v>
      </c>
    </row>
    <row r="8" spans="1:14">
      <c r="A8" s="4" t="s">
        <v>18499</v>
      </c>
      <c r="B8" s="5" t="s">
        <v>18498</v>
      </c>
      <c r="C8" s="5" t="s">
        <v>18497</v>
      </c>
      <c r="D8" s="5" t="s">
        <v>19056</v>
      </c>
      <c r="E8" s="6">
        <v>2016</v>
      </c>
      <c r="F8" s="6" t="s">
        <v>19057</v>
      </c>
      <c r="G8" s="6">
        <v>20.99</v>
      </c>
      <c r="H8" s="5" t="s">
        <v>117</v>
      </c>
      <c r="I8" s="5" t="s">
        <v>19058</v>
      </c>
      <c r="J8" s="9" t="s">
        <v>0</v>
      </c>
      <c r="K8" s="9"/>
      <c r="L8" s="9"/>
      <c r="M8" s="9" t="s">
        <v>18496</v>
      </c>
      <c r="N8" s="9" t="s">
        <v>18495</v>
      </c>
    </row>
    <row r="9" spans="1:14">
      <c r="A9" s="4" t="s">
        <v>18420</v>
      </c>
      <c r="B9" s="5" t="s">
        <v>18419</v>
      </c>
      <c r="C9" s="5" t="s">
        <v>18418</v>
      </c>
      <c r="D9" s="5" t="s">
        <v>19056</v>
      </c>
      <c r="E9" s="6">
        <v>2018</v>
      </c>
      <c r="F9" s="6" t="s">
        <v>19057</v>
      </c>
      <c r="G9" s="6">
        <v>19.989999999999998</v>
      </c>
      <c r="H9" s="5" t="s">
        <v>117</v>
      </c>
      <c r="I9" s="5" t="s">
        <v>19058</v>
      </c>
      <c r="J9" s="9" t="s">
        <v>0</v>
      </c>
      <c r="K9" s="9"/>
      <c r="L9" s="9"/>
      <c r="M9" s="9" t="s">
        <v>18417</v>
      </c>
      <c r="N9" s="9" t="s">
        <v>18416</v>
      </c>
    </row>
    <row r="10" spans="1:14">
      <c r="A10" s="4" t="s">
        <v>18420</v>
      </c>
      <c r="B10" s="5" t="s">
        <v>18419</v>
      </c>
      <c r="C10" s="5" t="s">
        <v>18418</v>
      </c>
      <c r="D10" s="5" t="s">
        <v>19056</v>
      </c>
      <c r="E10" s="6">
        <v>2018</v>
      </c>
      <c r="F10" s="6" t="s">
        <v>19057</v>
      </c>
      <c r="G10" s="6">
        <v>19.989999999999998</v>
      </c>
      <c r="H10" s="5" t="s">
        <v>117</v>
      </c>
      <c r="I10" s="5" t="s">
        <v>19058</v>
      </c>
      <c r="J10" s="9" t="s">
        <v>0</v>
      </c>
      <c r="K10" s="9"/>
      <c r="L10" s="9"/>
      <c r="M10" s="9" t="s">
        <v>18417</v>
      </c>
      <c r="N10" s="9" t="s">
        <v>18416</v>
      </c>
    </row>
    <row r="11" spans="1:14">
      <c r="A11" s="4" t="s">
        <v>18415</v>
      </c>
      <c r="B11" s="5" t="s">
        <v>18413</v>
      </c>
      <c r="C11" s="5" t="s">
        <v>17550</v>
      </c>
      <c r="D11" s="5" t="s">
        <v>19056</v>
      </c>
      <c r="E11" s="6">
        <v>2018</v>
      </c>
      <c r="F11" s="6" t="s">
        <v>19057</v>
      </c>
      <c r="G11" s="6">
        <v>19.989999999999998</v>
      </c>
      <c r="H11" s="5" t="s">
        <v>117</v>
      </c>
      <c r="I11" s="5" t="s">
        <v>19058</v>
      </c>
      <c r="J11" s="9" t="s">
        <v>0</v>
      </c>
      <c r="K11" s="9"/>
      <c r="L11" s="9"/>
      <c r="M11" s="9" t="s">
        <v>18412</v>
      </c>
      <c r="N11" s="9" t="s">
        <v>18414</v>
      </c>
    </row>
    <row r="12" spans="1:14">
      <c r="A12" s="4" t="s">
        <v>18400</v>
      </c>
      <c r="B12" s="5" t="s">
        <v>18399</v>
      </c>
      <c r="C12" s="5" t="s">
        <v>18397</v>
      </c>
      <c r="D12" s="5" t="s">
        <v>19056</v>
      </c>
      <c r="E12" s="6">
        <v>2016</v>
      </c>
      <c r="F12" s="6" t="s">
        <v>19057</v>
      </c>
      <c r="G12" s="6">
        <v>25.49</v>
      </c>
      <c r="H12" s="5" t="s">
        <v>117</v>
      </c>
      <c r="I12" s="5" t="s">
        <v>19058</v>
      </c>
      <c r="J12" s="9" t="s">
        <v>0</v>
      </c>
      <c r="K12" s="9" t="s">
        <v>18398</v>
      </c>
      <c r="L12" s="9"/>
      <c r="M12" s="9" t="s">
        <v>18396</v>
      </c>
      <c r="N12" s="9" t="s">
        <v>18395</v>
      </c>
    </row>
    <row r="13" spans="1:14">
      <c r="A13" s="4" t="s">
        <v>18360</v>
      </c>
      <c r="B13" s="5" t="s">
        <v>18359</v>
      </c>
      <c r="C13" s="5" t="s">
        <v>18357</v>
      </c>
      <c r="D13" s="5" t="s">
        <v>19056</v>
      </c>
      <c r="E13" s="6">
        <v>2018</v>
      </c>
      <c r="F13" s="6" t="s">
        <v>19057</v>
      </c>
      <c r="G13" s="6">
        <v>18.989999999999998</v>
      </c>
      <c r="H13" s="5" t="s">
        <v>117</v>
      </c>
      <c r="I13" s="5" t="s">
        <v>19058</v>
      </c>
      <c r="J13" s="9" t="s">
        <v>4</v>
      </c>
      <c r="K13" s="9" t="s">
        <v>18358</v>
      </c>
      <c r="L13" s="9"/>
      <c r="M13" s="9" t="s">
        <v>18356</v>
      </c>
      <c r="N13" s="9" t="s">
        <v>18355</v>
      </c>
    </row>
    <row r="14" spans="1:14">
      <c r="A14" s="4" t="s">
        <v>18348</v>
      </c>
      <c r="B14" s="5" t="s">
        <v>18347</v>
      </c>
      <c r="C14" s="5" t="s">
        <v>41</v>
      </c>
      <c r="D14" s="5" t="s">
        <v>19056</v>
      </c>
      <c r="E14" s="6">
        <v>2017</v>
      </c>
      <c r="F14" s="6" t="s">
        <v>19057</v>
      </c>
      <c r="G14" s="6">
        <v>14.49</v>
      </c>
      <c r="H14" s="5" t="s">
        <v>117</v>
      </c>
      <c r="I14" s="5" t="s">
        <v>19058</v>
      </c>
      <c r="J14" s="9" t="s">
        <v>0</v>
      </c>
      <c r="K14" s="9" t="s">
        <v>18346</v>
      </c>
      <c r="L14" s="9"/>
      <c r="M14" s="9" t="s">
        <v>18345</v>
      </c>
      <c r="N14" s="9" t="s">
        <v>18344</v>
      </c>
    </row>
    <row r="15" spans="1:14">
      <c r="A15" s="4" t="s">
        <v>18284</v>
      </c>
      <c r="B15" s="5" t="s">
        <v>18283</v>
      </c>
      <c r="C15" s="5" t="s">
        <v>18282</v>
      </c>
      <c r="D15" s="5" t="s">
        <v>19056</v>
      </c>
      <c r="E15" s="6">
        <v>2018</v>
      </c>
      <c r="F15" s="6" t="s">
        <v>19057</v>
      </c>
      <c r="G15" s="6">
        <v>19.989999999999998</v>
      </c>
      <c r="H15" s="5" t="s">
        <v>117</v>
      </c>
      <c r="I15" s="5" t="s">
        <v>19058</v>
      </c>
      <c r="J15" s="9" t="s">
        <v>0</v>
      </c>
      <c r="K15" s="9"/>
      <c r="L15" s="9" t="s">
        <v>5433</v>
      </c>
      <c r="M15" s="9" t="s">
        <v>18281</v>
      </c>
      <c r="N15" s="9" t="s">
        <v>10988</v>
      </c>
    </row>
    <row r="16" spans="1:14">
      <c r="A16" s="4" t="s">
        <v>18191</v>
      </c>
      <c r="B16" s="5" t="s">
        <v>18190</v>
      </c>
      <c r="C16" s="5" t="s">
        <v>18189</v>
      </c>
      <c r="D16" s="5" t="s">
        <v>19056</v>
      </c>
      <c r="E16" s="6">
        <v>2017</v>
      </c>
      <c r="F16" s="6" t="s">
        <v>19057</v>
      </c>
      <c r="G16" s="6">
        <v>8.99</v>
      </c>
      <c r="H16" s="5" t="s">
        <v>117</v>
      </c>
      <c r="I16" s="5" t="s">
        <v>19058</v>
      </c>
      <c r="J16" s="9" t="s">
        <v>0</v>
      </c>
      <c r="K16" s="9"/>
      <c r="L16" s="9" t="s">
        <v>1</v>
      </c>
      <c r="M16" s="9" t="s">
        <v>18188</v>
      </c>
      <c r="N16" s="9" t="s">
        <v>18187</v>
      </c>
    </row>
    <row r="17" spans="1:14">
      <c r="A17" s="4" t="s">
        <v>18164</v>
      </c>
      <c r="B17" s="5" t="s">
        <v>18163</v>
      </c>
      <c r="C17" s="5" t="s">
        <v>4606</v>
      </c>
      <c r="D17" s="5" t="s">
        <v>19056</v>
      </c>
      <c r="E17" s="6">
        <v>2019</v>
      </c>
      <c r="F17" s="6" t="s">
        <v>19057</v>
      </c>
      <c r="G17" s="6">
        <v>12.99</v>
      </c>
      <c r="H17" s="5" t="s">
        <v>117</v>
      </c>
      <c r="I17" s="5" t="s">
        <v>19058</v>
      </c>
      <c r="J17" s="9" t="s">
        <v>0</v>
      </c>
      <c r="K17" s="9" t="s">
        <v>18162</v>
      </c>
      <c r="L17" s="9"/>
      <c r="M17" s="9" t="s">
        <v>18161</v>
      </c>
      <c r="N17" s="9" t="s">
        <v>18160</v>
      </c>
    </row>
    <row r="18" spans="1:14">
      <c r="A18" s="4" t="s">
        <v>18159</v>
      </c>
      <c r="B18" s="5" t="s">
        <v>18158</v>
      </c>
      <c r="C18" s="5" t="s">
        <v>18157</v>
      </c>
      <c r="D18" s="5" t="s">
        <v>19056</v>
      </c>
      <c r="E18" s="6">
        <v>2018</v>
      </c>
      <c r="F18" s="6" t="s">
        <v>19057</v>
      </c>
      <c r="G18" s="6">
        <v>25.49</v>
      </c>
      <c r="H18" s="5" t="s">
        <v>117</v>
      </c>
      <c r="I18" s="5" t="s">
        <v>19058</v>
      </c>
      <c r="J18" s="9" t="s">
        <v>0</v>
      </c>
      <c r="K18" s="9" t="s">
        <v>578</v>
      </c>
      <c r="L18" s="9" t="s">
        <v>7829</v>
      </c>
      <c r="M18" s="9" t="s">
        <v>18156</v>
      </c>
      <c r="N18" s="9" t="s">
        <v>18155</v>
      </c>
    </row>
    <row r="19" spans="1:14">
      <c r="A19" s="4" t="s">
        <v>18053</v>
      </c>
      <c r="B19" s="5" t="s">
        <v>18052</v>
      </c>
      <c r="C19" s="5" t="s">
        <v>18050</v>
      </c>
      <c r="D19" s="5" t="s">
        <v>19056</v>
      </c>
      <c r="E19" s="6">
        <v>2017</v>
      </c>
      <c r="F19" s="6" t="s">
        <v>19057</v>
      </c>
      <c r="G19" s="6">
        <v>25.49</v>
      </c>
      <c r="H19" s="5" t="s">
        <v>117</v>
      </c>
      <c r="I19" s="5" t="s">
        <v>19058</v>
      </c>
      <c r="J19" s="9" t="s">
        <v>0</v>
      </c>
      <c r="K19" s="9" t="s">
        <v>18051</v>
      </c>
      <c r="L19" s="9"/>
      <c r="M19" s="9" t="s">
        <v>18049</v>
      </c>
      <c r="N19" s="9" t="s">
        <v>18048</v>
      </c>
    </row>
    <row r="20" spans="1:14">
      <c r="A20" s="4" t="s">
        <v>17973</v>
      </c>
      <c r="B20" s="5" t="s">
        <v>17972</v>
      </c>
      <c r="C20" s="5"/>
      <c r="D20" s="5" t="s">
        <v>19056</v>
      </c>
      <c r="E20" s="6">
        <v>2016</v>
      </c>
      <c r="F20" s="6" t="s">
        <v>19057</v>
      </c>
      <c r="G20" s="6">
        <v>23.99</v>
      </c>
      <c r="H20" s="5" t="s">
        <v>117</v>
      </c>
      <c r="I20" s="5" t="s">
        <v>19058</v>
      </c>
      <c r="J20" s="9" t="s">
        <v>0</v>
      </c>
      <c r="K20" s="9"/>
      <c r="L20" s="9" t="s">
        <v>17971</v>
      </c>
      <c r="M20" s="9" t="s">
        <v>17970</v>
      </c>
      <c r="N20" s="9" t="s">
        <v>2278</v>
      </c>
    </row>
    <row r="21" spans="1:14">
      <c r="A21" s="4" t="s">
        <v>17969</v>
      </c>
      <c r="B21" s="5" t="s">
        <v>17968</v>
      </c>
      <c r="C21" s="5" t="s">
        <v>17966</v>
      </c>
      <c r="D21" s="5" t="s">
        <v>19056</v>
      </c>
      <c r="E21" s="6">
        <v>2018</v>
      </c>
      <c r="F21" s="6" t="s">
        <v>19057</v>
      </c>
      <c r="G21" s="6">
        <v>25</v>
      </c>
      <c r="H21" s="5" t="s">
        <v>117</v>
      </c>
      <c r="I21" s="5" t="s">
        <v>19058</v>
      </c>
      <c r="J21" s="9" t="s">
        <v>0</v>
      </c>
      <c r="K21" s="9" t="s">
        <v>17967</v>
      </c>
      <c r="L21" s="9"/>
      <c r="M21" s="9" t="s">
        <v>17965</v>
      </c>
      <c r="N21" s="9" t="s">
        <v>17964</v>
      </c>
    </row>
    <row r="22" spans="1:14">
      <c r="A22" s="4" t="s">
        <v>17952</v>
      </c>
      <c r="B22" s="5" t="s">
        <v>17951</v>
      </c>
      <c r="C22" s="5" t="s">
        <v>896</v>
      </c>
      <c r="D22" s="5" t="s">
        <v>19056</v>
      </c>
      <c r="E22" s="6">
        <v>2017</v>
      </c>
      <c r="F22" s="6" t="s">
        <v>19057</v>
      </c>
      <c r="G22" s="6">
        <v>19.989999999999998</v>
      </c>
      <c r="H22" s="5" t="s">
        <v>117</v>
      </c>
      <c r="I22" s="5" t="s">
        <v>19058</v>
      </c>
      <c r="J22" s="9" t="s">
        <v>0</v>
      </c>
      <c r="K22" s="9" t="s">
        <v>17950</v>
      </c>
      <c r="L22" s="9"/>
      <c r="M22" s="9" t="s">
        <v>17949</v>
      </c>
      <c r="N22" s="9" t="s">
        <v>17948</v>
      </c>
    </row>
    <row r="23" spans="1:14">
      <c r="A23" s="4" t="s">
        <v>17895</v>
      </c>
      <c r="B23" s="5" t="s">
        <v>17894</v>
      </c>
      <c r="C23" s="5" t="s">
        <v>1287</v>
      </c>
      <c r="D23" s="5" t="s">
        <v>19056</v>
      </c>
      <c r="E23" s="6">
        <v>2018</v>
      </c>
      <c r="F23" s="6" t="s">
        <v>19057</v>
      </c>
      <c r="G23" s="6">
        <v>21.99</v>
      </c>
      <c r="H23" s="5" t="s">
        <v>117</v>
      </c>
      <c r="I23" s="5" t="s">
        <v>19058</v>
      </c>
      <c r="J23" s="9" t="s">
        <v>0</v>
      </c>
      <c r="K23" s="9" t="s">
        <v>17893</v>
      </c>
      <c r="L23" s="9"/>
      <c r="M23" s="9" t="s">
        <v>17892</v>
      </c>
      <c r="N23" s="9" t="s">
        <v>17891</v>
      </c>
    </row>
    <row r="24" spans="1:14">
      <c r="A24" s="4" t="s">
        <v>17874</v>
      </c>
      <c r="B24" s="5" t="s">
        <v>17873</v>
      </c>
      <c r="C24" s="5" t="s">
        <v>17871</v>
      </c>
      <c r="D24" s="5" t="s">
        <v>19056</v>
      </c>
      <c r="E24" s="6">
        <v>2016</v>
      </c>
      <c r="F24" s="6" t="s">
        <v>19057</v>
      </c>
      <c r="G24" s="6">
        <v>23.49</v>
      </c>
      <c r="H24" s="5" t="s">
        <v>117</v>
      </c>
      <c r="I24" s="5" t="s">
        <v>19058</v>
      </c>
      <c r="J24" s="9" t="s">
        <v>0</v>
      </c>
      <c r="K24" s="9" t="s">
        <v>17872</v>
      </c>
      <c r="L24" s="9"/>
      <c r="M24" s="9" t="s">
        <v>17870</v>
      </c>
      <c r="N24" s="9" t="s">
        <v>17869</v>
      </c>
    </row>
    <row r="25" spans="1:14">
      <c r="A25" s="4" t="s">
        <v>17598</v>
      </c>
      <c r="B25" s="5" t="s">
        <v>17597</v>
      </c>
      <c r="C25" s="5" t="s">
        <v>1409</v>
      </c>
      <c r="D25" s="5" t="s">
        <v>19056</v>
      </c>
      <c r="E25" s="6">
        <v>2018</v>
      </c>
      <c r="F25" s="6" t="s">
        <v>19057</v>
      </c>
      <c r="G25" s="6">
        <v>22.99</v>
      </c>
      <c r="H25" s="5" t="s">
        <v>5726</v>
      </c>
      <c r="I25" s="5" t="s">
        <v>19058</v>
      </c>
      <c r="J25" s="9" t="s">
        <v>0</v>
      </c>
      <c r="K25" s="9"/>
      <c r="L25" s="9"/>
      <c r="M25" s="9" t="s">
        <v>17596</v>
      </c>
      <c r="N25" s="9" t="s">
        <v>17595</v>
      </c>
    </row>
    <row r="26" spans="1:14">
      <c r="A26" s="4" t="s">
        <v>17589</v>
      </c>
      <c r="B26" s="5" t="s">
        <v>17588</v>
      </c>
      <c r="C26" s="5" t="s">
        <v>346</v>
      </c>
      <c r="D26" s="5" t="s">
        <v>19056</v>
      </c>
      <c r="E26" s="6">
        <v>2016</v>
      </c>
      <c r="F26" s="6" t="s">
        <v>19057</v>
      </c>
      <c r="G26" s="6">
        <v>14.99</v>
      </c>
      <c r="H26" s="5" t="s">
        <v>117</v>
      </c>
      <c r="I26" s="5" t="s">
        <v>19058</v>
      </c>
      <c r="J26" s="9" t="s">
        <v>0</v>
      </c>
      <c r="K26" s="9"/>
      <c r="L26" s="9"/>
      <c r="M26" s="9" t="s">
        <v>17587</v>
      </c>
      <c r="N26" s="9" t="s">
        <v>9648</v>
      </c>
    </row>
    <row r="27" spans="1:14">
      <c r="A27" s="4" t="s">
        <v>17580</v>
      </c>
      <c r="B27" s="5" t="s">
        <v>17579</v>
      </c>
      <c r="C27" s="5" t="s">
        <v>17578</v>
      </c>
      <c r="D27" s="5" t="s">
        <v>19056</v>
      </c>
      <c r="E27" s="6">
        <v>2016</v>
      </c>
      <c r="F27" s="6" t="s">
        <v>19057</v>
      </c>
      <c r="G27" s="6">
        <v>20.99</v>
      </c>
      <c r="H27" s="5" t="s">
        <v>117</v>
      </c>
      <c r="I27" s="5" t="s">
        <v>19058</v>
      </c>
      <c r="J27" s="9" t="s">
        <v>0</v>
      </c>
      <c r="K27" s="9"/>
      <c r="L27" s="9"/>
      <c r="M27" s="9" t="s">
        <v>17577</v>
      </c>
      <c r="N27" s="9" t="s">
        <v>17576</v>
      </c>
    </row>
    <row r="28" spans="1:14">
      <c r="A28" s="4" t="s">
        <v>17575</v>
      </c>
      <c r="B28" s="5" t="s">
        <v>17574</v>
      </c>
      <c r="C28" s="5" t="s">
        <v>17572</v>
      </c>
      <c r="D28" s="5" t="s">
        <v>19056</v>
      </c>
      <c r="E28" s="6">
        <v>2016</v>
      </c>
      <c r="F28" s="6" t="s">
        <v>19057</v>
      </c>
      <c r="G28" s="6">
        <v>20.99</v>
      </c>
      <c r="H28" s="5" t="s">
        <v>117</v>
      </c>
      <c r="I28" s="5" t="s">
        <v>19058</v>
      </c>
      <c r="J28" s="9" t="s">
        <v>0</v>
      </c>
      <c r="K28" s="9" t="s">
        <v>17573</v>
      </c>
      <c r="L28" s="9"/>
      <c r="M28" s="9" t="s">
        <v>17571</v>
      </c>
      <c r="N28" s="9" t="s">
        <v>17570</v>
      </c>
    </row>
    <row r="29" spans="1:14">
      <c r="A29" s="4" t="s">
        <v>17563</v>
      </c>
      <c r="B29" s="5" t="s">
        <v>17562</v>
      </c>
      <c r="C29" s="5" t="s">
        <v>5307</v>
      </c>
      <c r="D29" s="5" t="s">
        <v>19056</v>
      </c>
      <c r="E29" s="6">
        <v>2017</v>
      </c>
      <c r="F29" s="6" t="s">
        <v>19057</v>
      </c>
      <c r="G29" s="6">
        <v>14.49</v>
      </c>
      <c r="H29" s="5" t="s">
        <v>117</v>
      </c>
      <c r="I29" s="5" t="s">
        <v>19058</v>
      </c>
      <c r="J29" s="9" t="s">
        <v>0</v>
      </c>
      <c r="K29" s="9" t="s">
        <v>17561</v>
      </c>
      <c r="L29" s="9" t="s">
        <v>415</v>
      </c>
      <c r="M29" s="9" t="s">
        <v>17560</v>
      </c>
      <c r="N29" s="9" t="s">
        <v>17559</v>
      </c>
    </row>
    <row r="30" spans="1:14">
      <c r="A30" s="4" t="s">
        <v>17552</v>
      </c>
      <c r="B30" s="5" t="s">
        <v>17551</v>
      </c>
      <c r="C30" s="5" t="s">
        <v>17550</v>
      </c>
      <c r="D30" s="5" t="s">
        <v>19056</v>
      </c>
      <c r="E30" s="6">
        <v>2017</v>
      </c>
      <c r="F30" s="6" t="s">
        <v>19057</v>
      </c>
      <c r="G30" s="6">
        <v>19.989999999999998</v>
      </c>
      <c r="H30" s="5" t="s">
        <v>117</v>
      </c>
      <c r="I30" s="5" t="s">
        <v>19058</v>
      </c>
      <c r="J30" s="9" t="s">
        <v>0</v>
      </c>
      <c r="K30" s="9"/>
      <c r="L30" s="9"/>
      <c r="M30" s="9" t="s">
        <v>17549</v>
      </c>
      <c r="N30" s="9" t="s">
        <v>17548</v>
      </c>
    </row>
    <row r="31" spans="1:14">
      <c r="A31" s="4" t="s">
        <v>17535</v>
      </c>
      <c r="B31" s="5" t="s">
        <v>17534</v>
      </c>
      <c r="C31" s="5" t="s">
        <v>17533</v>
      </c>
      <c r="D31" s="5" t="s">
        <v>19056</v>
      </c>
      <c r="E31" s="6">
        <v>2016</v>
      </c>
      <c r="F31" s="6" t="s">
        <v>19057</v>
      </c>
      <c r="G31" s="6">
        <v>18.989999999999998</v>
      </c>
      <c r="H31" s="5" t="s">
        <v>117</v>
      </c>
      <c r="I31" s="5" t="s">
        <v>19058</v>
      </c>
      <c r="J31" s="9" t="s">
        <v>0</v>
      </c>
      <c r="K31" s="9"/>
      <c r="L31" s="9"/>
      <c r="M31" s="9" t="s">
        <v>17532</v>
      </c>
      <c r="N31" s="9" t="s">
        <v>17531</v>
      </c>
    </row>
    <row r="32" spans="1:14">
      <c r="A32" s="4" t="s">
        <v>17530</v>
      </c>
      <c r="B32" s="5" t="s">
        <v>17529</v>
      </c>
      <c r="C32" s="5" t="s">
        <v>1456</v>
      </c>
      <c r="D32" s="5" t="s">
        <v>19056</v>
      </c>
      <c r="E32" s="6">
        <v>2017</v>
      </c>
      <c r="F32" s="6" t="s">
        <v>19057</v>
      </c>
      <c r="G32" s="6">
        <v>27.99</v>
      </c>
      <c r="H32" s="5" t="s">
        <v>117</v>
      </c>
      <c r="I32" s="5" t="s">
        <v>19058</v>
      </c>
      <c r="J32" s="9" t="s">
        <v>0</v>
      </c>
      <c r="K32" s="9" t="s">
        <v>17528</v>
      </c>
      <c r="L32" s="9" t="s">
        <v>1457</v>
      </c>
      <c r="M32" s="9" t="s">
        <v>17527</v>
      </c>
      <c r="N32" s="9" t="s">
        <v>17526</v>
      </c>
    </row>
    <row r="33" spans="1:14">
      <c r="A33" s="4" t="s">
        <v>17477</v>
      </c>
      <c r="B33" s="5" t="s">
        <v>17476</v>
      </c>
      <c r="C33" s="5" t="s">
        <v>17474</v>
      </c>
      <c r="D33" s="5" t="s">
        <v>19056</v>
      </c>
      <c r="E33" s="6">
        <v>2016</v>
      </c>
      <c r="F33" s="6" t="s">
        <v>19057</v>
      </c>
      <c r="G33" s="6">
        <v>24.99</v>
      </c>
      <c r="H33" s="5" t="s">
        <v>117</v>
      </c>
      <c r="I33" s="5" t="s">
        <v>19058</v>
      </c>
      <c r="J33" s="9" t="s">
        <v>0</v>
      </c>
      <c r="K33" s="9" t="s">
        <v>17475</v>
      </c>
      <c r="L33" s="9"/>
      <c r="M33" s="9" t="s">
        <v>17473</v>
      </c>
      <c r="N33" s="9" t="s">
        <v>17472</v>
      </c>
    </row>
    <row r="34" spans="1:14">
      <c r="A34" s="4" t="s">
        <v>17465</v>
      </c>
      <c r="B34" s="5" t="s">
        <v>17464</v>
      </c>
      <c r="C34" s="5" t="s">
        <v>4576</v>
      </c>
      <c r="D34" s="5" t="s">
        <v>19056</v>
      </c>
      <c r="E34" s="6">
        <v>2016</v>
      </c>
      <c r="F34" s="6" t="s">
        <v>19057</v>
      </c>
      <c r="G34" s="6">
        <v>25.49</v>
      </c>
      <c r="H34" s="5" t="s">
        <v>117</v>
      </c>
      <c r="I34" s="5" t="s">
        <v>19058</v>
      </c>
      <c r="J34" s="9" t="s">
        <v>0</v>
      </c>
      <c r="K34" s="9" t="s">
        <v>17463</v>
      </c>
      <c r="L34" s="9" t="s">
        <v>4577</v>
      </c>
      <c r="M34" s="9" t="s">
        <v>17462</v>
      </c>
      <c r="N34" s="9" t="s">
        <v>17461</v>
      </c>
    </row>
    <row r="35" spans="1:14">
      <c r="A35" s="4" t="s">
        <v>17159</v>
      </c>
      <c r="B35" s="5" t="s">
        <v>17158</v>
      </c>
      <c r="C35" s="5" t="s">
        <v>17156</v>
      </c>
      <c r="D35" s="5" t="s">
        <v>19056</v>
      </c>
      <c r="E35" s="6">
        <v>2017</v>
      </c>
      <c r="F35" s="6" t="s">
        <v>19057</v>
      </c>
      <c r="G35" s="6">
        <v>16.989999999999998</v>
      </c>
      <c r="H35" s="5" t="s">
        <v>117</v>
      </c>
      <c r="I35" s="5" t="s">
        <v>19058</v>
      </c>
      <c r="J35" s="9" t="s">
        <v>0</v>
      </c>
      <c r="K35" s="9" t="s">
        <v>17157</v>
      </c>
      <c r="L35" s="9"/>
      <c r="M35" s="9" t="s">
        <v>17155</v>
      </c>
      <c r="N35" s="9" t="s">
        <v>17154</v>
      </c>
    </row>
    <row r="36" spans="1:14">
      <c r="A36" s="4" t="s">
        <v>17075</v>
      </c>
      <c r="B36" s="5" t="s">
        <v>17074</v>
      </c>
      <c r="C36" s="5" t="s">
        <v>17073</v>
      </c>
      <c r="D36" s="5" t="s">
        <v>19056</v>
      </c>
      <c r="E36" s="6">
        <v>2018</v>
      </c>
      <c r="F36" s="6" t="s">
        <v>19057</v>
      </c>
      <c r="G36" s="6">
        <v>19.989999999999998</v>
      </c>
      <c r="H36" s="5" t="s">
        <v>117</v>
      </c>
      <c r="I36" s="5" t="s">
        <v>19058</v>
      </c>
      <c r="J36" s="9" t="s">
        <v>0</v>
      </c>
      <c r="K36" s="9"/>
      <c r="L36" s="9" t="s">
        <v>5433</v>
      </c>
      <c r="M36" s="9" t="s">
        <v>17072</v>
      </c>
      <c r="N36" s="9" t="s">
        <v>17071</v>
      </c>
    </row>
    <row r="37" spans="1:14">
      <c r="A37" s="4" t="s">
        <v>17065</v>
      </c>
      <c r="B37" s="5" t="s">
        <v>17064</v>
      </c>
      <c r="C37" s="5" t="s">
        <v>17063</v>
      </c>
      <c r="D37" s="5" t="s">
        <v>19056</v>
      </c>
      <c r="E37" s="6">
        <v>2018</v>
      </c>
      <c r="F37" s="6" t="s">
        <v>19057</v>
      </c>
      <c r="G37" s="6">
        <v>19.989999999999998</v>
      </c>
      <c r="H37" s="5" t="s">
        <v>117</v>
      </c>
      <c r="I37" s="5" t="s">
        <v>19058</v>
      </c>
      <c r="J37" s="9" t="s">
        <v>0</v>
      </c>
      <c r="K37" s="9"/>
      <c r="L37" s="9" t="s">
        <v>5433</v>
      </c>
      <c r="M37" s="9" t="s">
        <v>17062</v>
      </c>
      <c r="N37" s="9" t="s">
        <v>17061</v>
      </c>
    </row>
    <row r="38" spans="1:14">
      <c r="A38" s="4" t="s">
        <v>16940</v>
      </c>
      <c r="B38" s="5" t="s">
        <v>16939</v>
      </c>
      <c r="C38" s="5" t="s">
        <v>16937</v>
      </c>
      <c r="D38" s="5" t="s">
        <v>19056</v>
      </c>
      <c r="E38" s="6">
        <v>2018</v>
      </c>
      <c r="F38" s="6" t="s">
        <v>19057</v>
      </c>
      <c r="G38" s="6">
        <v>19.989999999999998</v>
      </c>
      <c r="H38" s="5" t="s">
        <v>117</v>
      </c>
      <c r="I38" s="5" t="s">
        <v>19058</v>
      </c>
      <c r="J38" s="9" t="s">
        <v>0</v>
      </c>
      <c r="K38" s="9" t="s">
        <v>16938</v>
      </c>
      <c r="L38" s="9"/>
      <c r="M38" s="9" t="s">
        <v>16936</v>
      </c>
      <c r="N38" s="9" t="s">
        <v>16935</v>
      </c>
    </row>
    <row r="39" spans="1:14">
      <c r="A39" s="4" t="s">
        <v>16861</v>
      </c>
      <c r="B39" s="5" t="s">
        <v>16860</v>
      </c>
      <c r="C39" s="5" t="s">
        <v>16858</v>
      </c>
      <c r="D39" s="5" t="s">
        <v>19056</v>
      </c>
      <c r="E39" s="6">
        <v>2018</v>
      </c>
      <c r="F39" s="6" t="s">
        <v>19057</v>
      </c>
      <c r="G39" s="6">
        <v>22.99</v>
      </c>
      <c r="H39" s="5" t="s">
        <v>117</v>
      </c>
      <c r="I39" s="5" t="s">
        <v>19058</v>
      </c>
      <c r="J39" s="9" t="s">
        <v>0</v>
      </c>
      <c r="K39" s="9" t="s">
        <v>16859</v>
      </c>
      <c r="L39" s="9" t="s">
        <v>1457</v>
      </c>
      <c r="M39" s="9" t="s">
        <v>16857</v>
      </c>
      <c r="N39" s="9" t="s">
        <v>16856</v>
      </c>
    </row>
    <row r="40" spans="1:14">
      <c r="A40" s="4" t="s">
        <v>16855</v>
      </c>
      <c r="B40" s="5" t="s">
        <v>16854</v>
      </c>
      <c r="C40" s="5" t="s">
        <v>16853</v>
      </c>
      <c r="D40" s="5" t="s">
        <v>19056</v>
      </c>
      <c r="E40" s="6">
        <v>2016</v>
      </c>
      <c r="F40" s="6" t="s">
        <v>19057</v>
      </c>
      <c r="G40" s="6">
        <v>17.989999999999998</v>
      </c>
      <c r="H40" s="5" t="s">
        <v>117</v>
      </c>
      <c r="I40" s="5" t="s">
        <v>19058</v>
      </c>
      <c r="J40" s="9" t="s">
        <v>0</v>
      </c>
      <c r="K40" s="9"/>
      <c r="L40" s="9"/>
      <c r="M40" s="9" t="s">
        <v>16852</v>
      </c>
      <c r="N40" s="9" t="s">
        <v>16851</v>
      </c>
    </row>
    <row r="41" spans="1:14">
      <c r="A41" s="4" t="s">
        <v>16822</v>
      </c>
      <c r="B41" s="5" t="s">
        <v>16821</v>
      </c>
      <c r="C41" s="5" t="s">
        <v>16819</v>
      </c>
      <c r="D41" s="5" t="s">
        <v>19056</v>
      </c>
      <c r="E41" s="6">
        <v>2018</v>
      </c>
      <c r="F41" s="6" t="s">
        <v>19057</v>
      </c>
      <c r="G41" s="6">
        <v>19.989999999999998</v>
      </c>
      <c r="H41" s="5" t="s">
        <v>117</v>
      </c>
      <c r="I41" s="5" t="s">
        <v>19058</v>
      </c>
      <c r="J41" s="9" t="s">
        <v>0</v>
      </c>
      <c r="K41" s="9" t="s">
        <v>16820</v>
      </c>
      <c r="L41" s="9"/>
      <c r="M41" s="9" t="s">
        <v>16818</v>
      </c>
      <c r="N41" s="9" t="s">
        <v>16817</v>
      </c>
    </row>
    <row r="42" spans="1:14">
      <c r="A42" s="4" t="s">
        <v>16783</v>
      </c>
      <c r="B42" s="5" t="s">
        <v>16782</v>
      </c>
      <c r="C42" s="5" t="s">
        <v>6180</v>
      </c>
      <c r="D42" s="5" t="s">
        <v>19056</v>
      </c>
      <c r="E42" s="6">
        <v>2016</v>
      </c>
      <c r="F42" s="6" t="s">
        <v>19057</v>
      </c>
      <c r="G42" s="6">
        <v>24.49</v>
      </c>
      <c r="H42" s="5" t="s">
        <v>117</v>
      </c>
      <c r="I42" s="5" t="s">
        <v>19058</v>
      </c>
      <c r="J42" s="9" t="s">
        <v>0</v>
      </c>
      <c r="K42" s="9"/>
      <c r="L42" s="9"/>
      <c r="M42" s="9" t="s">
        <v>16781</v>
      </c>
      <c r="N42" s="9" t="s">
        <v>16780</v>
      </c>
    </row>
    <row r="43" spans="1:14">
      <c r="A43" s="4" t="s">
        <v>16540</v>
      </c>
      <c r="B43" s="5" t="s">
        <v>16539</v>
      </c>
      <c r="C43" s="5" t="s">
        <v>9323</v>
      </c>
      <c r="D43" s="5" t="s">
        <v>19056</v>
      </c>
      <c r="E43" s="6">
        <v>2016</v>
      </c>
      <c r="F43" s="6" t="s">
        <v>19057</v>
      </c>
      <c r="G43" s="6">
        <v>10.99</v>
      </c>
      <c r="H43" s="5" t="s">
        <v>117</v>
      </c>
      <c r="I43" s="5" t="s">
        <v>19058</v>
      </c>
      <c r="J43" s="9" t="s">
        <v>0</v>
      </c>
      <c r="K43" s="9" t="s">
        <v>16538</v>
      </c>
      <c r="L43" s="9" t="s">
        <v>9324</v>
      </c>
      <c r="M43" s="9" t="s">
        <v>16537</v>
      </c>
      <c r="N43" s="9" t="s">
        <v>16536</v>
      </c>
    </row>
    <row r="44" spans="1:14">
      <c r="A44" s="4" t="s">
        <v>16144</v>
      </c>
      <c r="B44" s="5" t="s">
        <v>16143</v>
      </c>
      <c r="C44" s="5" t="s">
        <v>16141</v>
      </c>
      <c r="D44" s="5" t="s">
        <v>19056</v>
      </c>
      <c r="E44" s="6">
        <v>2016</v>
      </c>
      <c r="F44" s="6" t="s">
        <v>19057</v>
      </c>
      <c r="G44" s="6">
        <v>25.49</v>
      </c>
      <c r="H44" s="5" t="s">
        <v>117</v>
      </c>
      <c r="I44" s="5" t="s">
        <v>19058</v>
      </c>
      <c r="J44" s="9" t="s">
        <v>0</v>
      </c>
      <c r="K44" s="9" t="s">
        <v>16142</v>
      </c>
      <c r="L44" s="9" t="s">
        <v>1575</v>
      </c>
      <c r="M44" s="9" t="s">
        <v>16140</v>
      </c>
      <c r="N44" s="9" t="s">
        <v>16139</v>
      </c>
    </row>
    <row r="45" spans="1:14">
      <c r="A45" s="4" t="s">
        <v>16128</v>
      </c>
      <c r="B45" s="5" t="s">
        <v>16127</v>
      </c>
      <c r="C45" s="5" t="s">
        <v>16125</v>
      </c>
      <c r="D45" s="5" t="s">
        <v>19056</v>
      </c>
      <c r="E45" s="6">
        <v>2017</v>
      </c>
      <c r="F45" s="6" t="s">
        <v>19057</v>
      </c>
      <c r="G45" s="6">
        <v>18.989999999999998</v>
      </c>
      <c r="H45" s="5" t="s">
        <v>117</v>
      </c>
      <c r="I45" s="5" t="s">
        <v>19058</v>
      </c>
      <c r="J45" s="9" t="s">
        <v>0</v>
      </c>
      <c r="K45" s="9" t="s">
        <v>16126</v>
      </c>
      <c r="L45" s="9"/>
      <c r="M45" s="9" t="s">
        <v>16124</v>
      </c>
      <c r="N45" s="9" t="s">
        <v>16123</v>
      </c>
    </row>
    <row r="46" spans="1:14">
      <c r="A46" s="4" t="s">
        <v>16122</v>
      </c>
      <c r="B46" s="5" t="s">
        <v>16121</v>
      </c>
      <c r="C46" s="5" t="s">
        <v>13854</v>
      </c>
      <c r="D46" s="5" t="s">
        <v>19056</v>
      </c>
      <c r="E46" s="6">
        <v>2017</v>
      </c>
      <c r="F46" s="6" t="s">
        <v>19057</v>
      </c>
      <c r="G46" s="6">
        <v>32.99</v>
      </c>
      <c r="H46" s="5" t="s">
        <v>117</v>
      </c>
      <c r="I46" s="5" t="s">
        <v>19058</v>
      </c>
      <c r="J46" s="9" t="s">
        <v>0</v>
      </c>
      <c r="K46" s="9"/>
      <c r="L46" s="9" t="s">
        <v>5454</v>
      </c>
      <c r="M46" s="9" t="s">
        <v>16120</v>
      </c>
      <c r="N46" s="9" t="s">
        <v>16119</v>
      </c>
    </row>
    <row r="47" spans="1:14">
      <c r="A47" s="4" t="s">
        <v>16029</v>
      </c>
      <c r="B47" s="5" t="s">
        <v>16028</v>
      </c>
      <c r="C47" s="5" t="s">
        <v>16027</v>
      </c>
      <c r="D47" s="5" t="s">
        <v>19056</v>
      </c>
      <c r="E47" s="6">
        <v>2016</v>
      </c>
      <c r="F47" s="6" t="s">
        <v>19057</v>
      </c>
      <c r="G47" s="6">
        <v>17.989999999999998</v>
      </c>
      <c r="H47" s="5" t="s">
        <v>117</v>
      </c>
      <c r="I47" s="5" t="s">
        <v>19058</v>
      </c>
      <c r="J47" s="9" t="s">
        <v>0</v>
      </c>
      <c r="K47" s="9"/>
      <c r="L47" s="9" t="s">
        <v>4628</v>
      </c>
      <c r="M47" s="9" t="s">
        <v>16026</v>
      </c>
      <c r="N47" s="9" t="s">
        <v>15402</v>
      </c>
    </row>
    <row r="48" spans="1:14">
      <c r="A48" s="4" t="s">
        <v>16025</v>
      </c>
      <c r="B48" s="5" t="s">
        <v>16024</v>
      </c>
      <c r="C48" s="5" t="s">
        <v>8753</v>
      </c>
      <c r="D48" s="5" t="s">
        <v>19056</v>
      </c>
      <c r="E48" s="6">
        <v>2016</v>
      </c>
      <c r="F48" s="6" t="s">
        <v>19057</v>
      </c>
      <c r="G48" s="6">
        <v>17.989999999999998</v>
      </c>
      <c r="H48" s="5" t="s">
        <v>117</v>
      </c>
      <c r="I48" s="5" t="s">
        <v>19058</v>
      </c>
      <c r="J48" s="9" t="s">
        <v>0</v>
      </c>
      <c r="K48" s="9"/>
      <c r="L48" s="9" t="s">
        <v>8754</v>
      </c>
      <c r="M48" s="9" t="s">
        <v>16023</v>
      </c>
      <c r="N48" s="9" t="s">
        <v>16022</v>
      </c>
    </row>
    <row r="49" spans="1:14">
      <c r="A49" s="4" t="s">
        <v>15965</v>
      </c>
      <c r="B49" s="5" t="s">
        <v>15964</v>
      </c>
      <c r="C49" s="5" t="s">
        <v>15963</v>
      </c>
      <c r="D49" s="5" t="s">
        <v>19056</v>
      </c>
      <c r="E49" s="6">
        <v>2018</v>
      </c>
      <c r="F49" s="6" t="s">
        <v>19057</v>
      </c>
      <c r="G49" s="6">
        <v>22.99</v>
      </c>
      <c r="H49" s="5" t="s">
        <v>117</v>
      </c>
      <c r="I49" s="5" t="s">
        <v>19058</v>
      </c>
      <c r="J49" s="9" t="s">
        <v>0</v>
      </c>
      <c r="K49" s="9"/>
      <c r="L49" s="9"/>
      <c r="M49" s="9" t="s">
        <v>15962</v>
      </c>
      <c r="N49" s="9" t="s">
        <v>15961</v>
      </c>
    </row>
    <row r="50" spans="1:14">
      <c r="A50" s="4" t="s">
        <v>15960</v>
      </c>
      <c r="B50" s="5" t="s">
        <v>15959</v>
      </c>
      <c r="C50" s="5" t="s">
        <v>15958</v>
      </c>
      <c r="D50" s="5" t="s">
        <v>19056</v>
      </c>
      <c r="E50" s="6">
        <v>2017</v>
      </c>
      <c r="F50" s="6" t="s">
        <v>19057</v>
      </c>
      <c r="G50" s="6">
        <v>30</v>
      </c>
      <c r="H50" s="5" t="s">
        <v>117</v>
      </c>
      <c r="I50" s="5" t="s">
        <v>19058</v>
      </c>
      <c r="J50" s="9" t="s">
        <v>4</v>
      </c>
      <c r="K50" s="9"/>
      <c r="L50" s="9"/>
      <c r="M50" s="9" t="s">
        <v>15957</v>
      </c>
      <c r="N50" s="9" t="s">
        <v>15956</v>
      </c>
    </row>
    <row r="51" spans="1:14">
      <c r="A51" s="4" t="s">
        <v>15859</v>
      </c>
      <c r="B51" s="5" t="s">
        <v>15858</v>
      </c>
      <c r="C51" s="5" t="s">
        <v>15857</v>
      </c>
      <c r="D51" s="5" t="s">
        <v>19056</v>
      </c>
      <c r="E51" s="6">
        <v>2019</v>
      </c>
      <c r="F51" s="6" t="s">
        <v>19057</v>
      </c>
      <c r="G51" s="6">
        <v>25</v>
      </c>
      <c r="H51" s="5" t="s">
        <v>117</v>
      </c>
      <c r="I51" s="5" t="s">
        <v>19058</v>
      </c>
      <c r="J51" s="9" t="s">
        <v>0</v>
      </c>
      <c r="K51" s="9"/>
      <c r="L51" s="9"/>
      <c r="M51" s="9" t="s">
        <v>15856</v>
      </c>
      <c r="N51" s="9" t="s">
        <v>15855</v>
      </c>
    </row>
    <row r="52" spans="1:14">
      <c r="A52" s="4" t="s">
        <v>15786</v>
      </c>
      <c r="B52" s="5" t="s">
        <v>15785</v>
      </c>
      <c r="C52" s="5"/>
      <c r="D52" s="5" t="s">
        <v>19056</v>
      </c>
      <c r="E52" s="6">
        <v>2018</v>
      </c>
      <c r="F52" s="6" t="s">
        <v>19057</v>
      </c>
      <c r="G52" s="6">
        <v>75</v>
      </c>
      <c r="H52" s="5" t="s">
        <v>117</v>
      </c>
      <c r="I52" s="5" t="s">
        <v>19058</v>
      </c>
      <c r="J52" s="9" t="s">
        <v>4</v>
      </c>
      <c r="K52" s="9" t="s">
        <v>7697</v>
      </c>
      <c r="L52" s="9"/>
      <c r="M52" s="9" t="s">
        <v>15784</v>
      </c>
      <c r="N52" s="9" t="s">
        <v>15783</v>
      </c>
    </row>
    <row r="53" spans="1:14">
      <c r="A53" s="4" t="s">
        <v>15672</v>
      </c>
      <c r="B53" s="5" t="s">
        <v>15671</v>
      </c>
      <c r="C53" s="5" t="s">
        <v>15669</v>
      </c>
      <c r="D53" s="5" t="s">
        <v>19056</v>
      </c>
      <c r="E53" s="6">
        <v>2016</v>
      </c>
      <c r="F53" s="6" t="s">
        <v>19057</v>
      </c>
      <c r="G53" s="6">
        <v>60.99</v>
      </c>
      <c r="H53" s="5" t="s">
        <v>117</v>
      </c>
      <c r="I53" s="5" t="s">
        <v>19058</v>
      </c>
      <c r="J53" s="9" t="s">
        <v>0</v>
      </c>
      <c r="K53" s="9" t="s">
        <v>15670</v>
      </c>
      <c r="L53" s="9"/>
      <c r="M53" s="9"/>
      <c r="N53" s="9" t="s">
        <v>15668</v>
      </c>
    </row>
    <row r="54" spans="1:14">
      <c r="A54" s="4" t="s">
        <v>15635</v>
      </c>
      <c r="B54" s="5" t="s">
        <v>15634</v>
      </c>
      <c r="C54" s="5" t="s">
        <v>15632</v>
      </c>
      <c r="D54" s="5" t="s">
        <v>19056</v>
      </c>
      <c r="E54" s="6">
        <v>2017</v>
      </c>
      <c r="F54" s="6" t="s">
        <v>19057</v>
      </c>
      <c r="G54" s="6">
        <v>16.989999999999998</v>
      </c>
      <c r="H54" s="5" t="s">
        <v>117</v>
      </c>
      <c r="I54" s="5" t="s">
        <v>19058</v>
      </c>
      <c r="J54" s="9" t="s">
        <v>0</v>
      </c>
      <c r="K54" s="9" t="s">
        <v>15633</v>
      </c>
      <c r="L54" s="9"/>
      <c r="M54" s="9" t="s">
        <v>15631</v>
      </c>
      <c r="N54" s="9" t="s">
        <v>15630</v>
      </c>
    </row>
    <row r="55" spans="1:14">
      <c r="A55" s="4" t="s">
        <v>15557</v>
      </c>
      <c r="B55" s="5" t="s">
        <v>15556</v>
      </c>
      <c r="C55" s="5" t="s">
        <v>15555</v>
      </c>
      <c r="D55" s="5" t="s">
        <v>19056</v>
      </c>
      <c r="E55" s="6">
        <v>2016</v>
      </c>
      <c r="F55" s="6" t="s">
        <v>19057</v>
      </c>
      <c r="G55" s="6">
        <v>14.99</v>
      </c>
      <c r="H55" s="5" t="s">
        <v>117</v>
      </c>
      <c r="I55" s="5" t="s">
        <v>19058</v>
      </c>
      <c r="J55" s="9" t="s">
        <v>0</v>
      </c>
      <c r="K55" s="9"/>
      <c r="L55" s="9" t="s">
        <v>1520</v>
      </c>
      <c r="M55" s="9" t="s">
        <v>15554</v>
      </c>
      <c r="N55" s="9" t="s">
        <v>15553</v>
      </c>
    </row>
    <row r="56" spans="1:14">
      <c r="A56" s="4" t="s">
        <v>15546</v>
      </c>
      <c r="B56" s="5" t="s">
        <v>15545</v>
      </c>
      <c r="C56" s="5" t="s">
        <v>15543</v>
      </c>
      <c r="D56" s="5" t="s">
        <v>19056</v>
      </c>
      <c r="E56" s="6">
        <v>2017</v>
      </c>
      <c r="F56" s="6" t="s">
        <v>19057</v>
      </c>
      <c r="G56" s="6">
        <v>19.989999999999998</v>
      </c>
      <c r="H56" s="5" t="s">
        <v>117</v>
      </c>
      <c r="I56" s="5" t="s">
        <v>19058</v>
      </c>
      <c r="J56" s="9" t="s">
        <v>0</v>
      </c>
      <c r="K56" s="9" t="s">
        <v>15544</v>
      </c>
      <c r="L56" s="9"/>
      <c r="M56" s="9" t="s">
        <v>15542</v>
      </c>
      <c r="N56" s="9" t="s">
        <v>15541</v>
      </c>
    </row>
    <row r="57" spans="1:14">
      <c r="A57" s="4" t="s">
        <v>15540</v>
      </c>
      <c r="B57" s="5" t="s">
        <v>15539</v>
      </c>
      <c r="C57" s="5" t="s">
        <v>15538</v>
      </c>
      <c r="D57" s="5" t="s">
        <v>19056</v>
      </c>
      <c r="E57" s="6">
        <v>2016</v>
      </c>
      <c r="F57" s="6" t="s">
        <v>19057</v>
      </c>
      <c r="G57" s="6">
        <v>20.99</v>
      </c>
      <c r="H57" s="5" t="s">
        <v>117</v>
      </c>
      <c r="I57" s="5" t="s">
        <v>19058</v>
      </c>
      <c r="J57" s="9" t="s">
        <v>0</v>
      </c>
      <c r="K57" s="9"/>
      <c r="L57" s="9" t="s">
        <v>15521</v>
      </c>
      <c r="M57" s="9" t="s">
        <v>15537</v>
      </c>
      <c r="N57" s="9" t="s">
        <v>15536</v>
      </c>
    </row>
    <row r="58" spans="1:14">
      <c r="A58" s="4" t="s">
        <v>15535</v>
      </c>
      <c r="B58" s="5" t="s">
        <v>15533</v>
      </c>
      <c r="C58" s="5" t="s">
        <v>15532</v>
      </c>
      <c r="D58" s="5" t="s">
        <v>19056</v>
      </c>
      <c r="E58" s="6">
        <v>2016</v>
      </c>
      <c r="F58" s="6" t="s">
        <v>19057</v>
      </c>
      <c r="G58" s="6">
        <v>19.989999999999998</v>
      </c>
      <c r="H58" s="5" t="s">
        <v>117</v>
      </c>
      <c r="I58" s="5" t="s">
        <v>19058</v>
      </c>
      <c r="J58" s="9" t="s">
        <v>0</v>
      </c>
      <c r="K58" s="9" t="s">
        <v>15534</v>
      </c>
      <c r="L58" s="9" t="s">
        <v>15521</v>
      </c>
      <c r="M58" s="9" t="s">
        <v>15531</v>
      </c>
      <c r="N58" s="9" t="s">
        <v>15530</v>
      </c>
    </row>
    <row r="59" spans="1:14">
      <c r="A59" s="4" t="s">
        <v>15529</v>
      </c>
      <c r="B59" s="5" t="s">
        <v>15528</v>
      </c>
      <c r="C59" s="5" t="s">
        <v>15526</v>
      </c>
      <c r="D59" s="5" t="s">
        <v>19056</v>
      </c>
      <c r="E59" s="6">
        <v>2017</v>
      </c>
      <c r="F59" s="6" t="s">
        <v>19057</v>
      </c>
      <c r="G59" s="6">
        <v>39.99</v>
      </c>
      <c r="H59" s="5" t="s">
        <v>117</v>
      </c>
      <c r="I59" s="5" t="s">
        <v>19058</v>
      </c>
      <c r="J59" s="9" t="s">
        <v>0</v>
      </c>
      <c r="K59" s="9" t="s">
        <v>15527</v>
      </c>
      <c r="L59" s="9" t="s">
        <v>15521</v>
      </c>
      <c r="M59" s="9" t="s">
        <v>15525</v>
      </c>
      <c r="N59" s="9" t="s">
        <v>15524</v>
      </c>
    </row>
    <row r="60" spans="1:14">
      <c r="A60" s="4" t="s">
        <v>15523</v>
      </c>
      <c r="B60" s="5" t="s">
        <v>15522</v>
      </c>
      <c r="C60" s="5" t="s">
        <v>15520</v>
      </c>
      <c r="D60" s="5" t="s">
        <v>19056</v>
      </c>
      <c r="E60" s="6">
        <v>2018</v>
      </c>
      <c r="F60" s="6" t="s">
        <v>19057</v>
      </c>
      <c r="G60" s="6">
        <v>16.989999999999998</v>
      </c>
      <c r="H60" s="5" t="s">
        <v>117</v>
      </c>
      <c r="I60" s="5" t="s">
        <v>19058</v>
      </c>
      <c r="J60" s="9" t="s">
        <v>0</v>
      </c>
      <c r="K60" s="9"/>
      <c r="L60" s="9" t="s">
        <v>15521</v>
      </c>
      <c r="M60" s="9" t="s">
        <v>15519</v>
      </c>
      <c r="N60" s="9" t="s">
        <v>15518</v>
      </c>
    </row>
    <row r="61" spans="1:14">
      <c r="A61" s="4" t="s">
        <v>15517</v>
      </c>
      <c r="B61" s="5" t="s">
        <v>15513</v>
      </c>
      <c r="C61" s="5" t="s">
        <v>15516</v>
      </c>
      <c r="D61" s="5" t="s">
        <v>19056</v>
      </c>
      <c r="E61" s="6">
        <v>2017</v>
      </c>
      <c r="F61" s="6" t="s">
        <v>19057</v>
      </c>
      <c r="G61" s="6">
        <v>16.489999999999998</v>
      </c>
      <c r="H61" s="5" t="s">
        <v>117</v>
      </c>
      <c r="I61" s="5" t="s">
        <v>19058</v>
      </c>
      <c r="J61" s="9" t="s">
        <v>0</v>
      </c>
      <c r="K61" s="9"/>
      <c r="L61" s="9"/>
      <c r="M61" s="9" t="s">
        <v>15515</v>
      </c>
      <c r="N61" s="9" t="s">
        <v>15514</v>
      </c>
    </row>
    <row r="62" spans="1:14">
      <c r="A62" s="4" t="s">
        <v>15473</v>
      </c>
      <c r="B62" s="5" t="s">
        <v>15472</v>
      </c>
      <c r="C62" s="5" t="s">
        <v>15471</v>
      </c>
      <c r="D62" s="5" t="s">
        <v>19056</v>
      </c>
      <c r="E62" s="6">
        <v>2018</v>
      </c>
      <c r="F62" s="6" t="s">
        <v>19057</v>
      </c>
      <c r="G62" s="6">
        <v>18.989999999999998</v>
      </c>
      <c r="H62" s="5" t="s">
        <v>117</v>
      </c>
      <c r="I62" s="5" t="s">
        <v>19058</v>
      </c>
      <c r="J62" s="9" t="s">
        <v>0</v>
      </c>
      <c r="K62" s="9"/>
      <c r="L62" s="9"/>
      <c r="M62" s="9" t="s">
        <v>15470</v>
      </c>
      <c r="N62" s="9" t="s">
        <v>15469</v>
      </c>
    </row>
    <row r="63" spans="1:14">
      <c r="A63" s="4" t="s">
        <v>15385</v>
      </c>
      <c r="B63" s="5" t="s">
        <v>15384</v>
      </c>
      <c r="C63" s="5" t="s">
        <v>15382</v>
      </c>
      <c r="D63" s="5" t="s">
        <v>19056</v>
      </c>
      <c r="E63" s="6">
        <v>2016</v>
      </c>
      <c r="F63" s="6" t="s">
        <v>19057</v>
      </c>
      <c r="G63" s="6">
        <v>42.99</v>
      </c>
      <c r="H63" s="5" t="s">
        <v>117</v>
      </c>
      <c r="I63" s="5" t="s">
        <v>19058</v>
      </c>
      <c r="J63" s="9" t="s">
        <v>0</v>
      </c>
      <c r="K63" s="9" t="s">
        <v>15383</v>
      </c>
      <c r="L63" s="9"/>
      <c r="M63" s="9" t="s">
        <v>15381</v>
      </c>
      <c r="N63" s="9" t="s">
        <v>15380</v>
      </c>
    </row>
    <row r="64" spans="1:14">
      <c r="A64" s="4" t="s">
        <v>15314</v>
      </c>
      <c r="B64" s="5" t="s">
        <v>15313</v>
      </c>
      <c r="C64" s="5" t="s">
        <v>15311</v>
      </c>
      <c r="D64" s="5" t="s">
        <v>19056</v>
      </c>
      <c r="E64" s="6">
        <v>2018</v>
      </c>
      <c r="F64" s="6" t="s">
        <v>19057</v>
      </c>
      <c r="G64" s="6">
        <v>25.49</v>
      </c>
      <c r="H64" s="5" t="s">
        <v>117</v>
      </c>
      <c r="I64" s="5" t="s">
        <v>19058</v>
      </c>
      <c r="J64" s="9" t="s">
        <v>0</v>
      </c>
      <c r="K64" s="9" t="s">
        <v>15312</v>
      </c>
      <c r="L64" s="9" t="s">
        <v>1457</v>
      </c>
      <c r="M64" s="9" t="s">
        <v>15310</v>
      </c>
      <c r="N64" s="9" t="s">
        <v>15309</v>
      </c>
    </row>
    <row r="65" spans="1:14">
      <c r="A65" s="4" t="s">
        <v>15281</v>
      </c>
      <c r="B65" s="5" t="s">
        <v>15280</v>
      </c>
      <c r="C65" s="5" t="s">
        <v>15279</v>
      </c>
      <c r="D65" s="5" t="s">
        <v>19056</v>
      </c>
      <c r="E65" s="6">
        <v>2017</v>
      </c>
      <c r="F65" s="6" t="s">
        <v>19057</v>
      </c>
      <c r="G65" s="6">
        <v>25.49</v>
      </c>
      <c r="H65" s="5" t="s">
        <v>117</v>
      </c>
      <c r="I65" s="5" t="s">
        <v>19058</v>
      </c>
      <c r="J65" s="9" t="s">
        <v>0</v>
      </c>
      <c r="K65" s="9" t="s">
        <v>578</v>
      </c>
      <c r="L65" s="9" t="s">
        <v>7829</v>
      </c>
      <c r="M65" s="9" t="s">
        <v>15278</v>
      </c>
      <c r="N65" s="9" t="s">
        <v>15277</v>
      </c>
    </row>
    <row r="66" spans="1:14">
      <c r="A66" s="4" t="s">
        <v>15236</v>
      </c>
      <c r="B66" s="5" t="s">
        <v>15235</v>
      </c>
      <c r="C66" s="5" t="s">
        <v>15234</v>
      </c>
      <c r="D66" s="5" t="s">
        <v>19056</v>
      </c>
      <c r="E66" s="6">
        <v>2016</v>
      </c>
      <c r="F66" s="6" t="s">
        <v>19057</v>
      </c>
      <c r="G66" s="6">
        <v>25.49</v>
      </c>
      <c r="H66" s="5" t="s">
        <v>117</v>
      </c>
      <c r="I66" s="5" t="s">
        <v>19058</v>
      </c>
      <c r="J66" s="9" t="s">
        <v>0</v>
      </c>
      <c r="K66" s="9"/>
      <c r="L66" s="9" t="s">
        <v>1457</v>
      </c>
      <c r="M66" s="9" t="s">
        <v>15233</v>
      </c>
      <c r="N66" s="9" t="s">
        <v>15232</v>
      </c>
    </row>
    <row r="67" spans="1:14">
      <c r="A67" s="4" t="s">
        <v>15149</v>
      </c>
      <c r="B67" s="5" t="s">
        <v>15148</v>
      </c>
      <c r="C67" s="5" t="s">
        <v>6644</v>
      </c>
      <c r="D67" s="5" t="s">
        <v>19056</v>
      </c>
      <c r="E67" s="6">
        <v>2018</v>
      </c>
      <c r="F67" s="6" t="s">
        <v>19057</v>
      </c>
      <c r="G67" s="6">
        <v>12.99</v>
      </c>
      <c r="H67" s="5" t="s">
        <v>117</v>
      </c>
      <c r="I67" s="5" t="s">
        <v>19058</v>
      </c>
      <c r="J67" s="9" t="s">
        <v>4</v>
      </c>
      <c r="K67" s="9" t="s">
        <v>15147</v>
      </c>
      <c r="L67" s="9"/>
      <c r="M67" s="9" t="s">
        <v>15146</v>
      </c>
      <c r="N67" s="9" t="s">
        <v>542</v>
      </c>
    </row>
    <row r="68" spans="1:14">
      <c r="A68" s="4" t="s">
        <v>14878</v>
      </c>
      <c r="B68" s="5" t="s">
        <v>14877</v>
      </c>
      <c r="C68" s="5" t="s">
        <v>14876</v>
      </c>
      <c r="D68" s="5" t="s">
        <v>19056</v>
      </c>
      <c r="E68" s="6">
        <v>2017</v>
      </c>
      <c r="F68" s="6" t="s">
        <v>19057</v>
      </c>
      <c r="G68" s="6">
        <v>25.49</v>
      </c>
      <c r="H68" s="5" t="s">
        <v>117</v>
      </c>
      <c r="I68" s="5" t="s">
        <v>19058</v>
      </c>
      <c r="J68" s="9" t="s">
        <v>0</v>
      </c>
      <c r="K68" s="9" t="s">
        <v>578</v>
      </c>
      <c r="L68" s="9" t="s">
        <v>7829</v>
      </c>
      <c r="M68" s="9" t="s">
        <v>14875</v>
      </c>
      <c r="N68" s="9" t="s">
        <v>14874</v>
      </c>
    </row>
    <row r="69" spans="1:14">
      <c r="A69" s="4" t="s">
        <v>14862</v>
      </c>
      <c r="B69" s="5" t="s">
        <v>14861</v>
      </c>
      <c r="C69" s="5" t="s">
        <v>7021</v>
      </c>
      <c r="D69" s="5" t="s">
        <v>19056</v>
      </c>
      <c r="E69" s="6">
        <v>2016</v>
      </c>
      <c r="F69" s="6" t="s">
        <v>19057</v>
      </c>
      <c r="G69" s="6">
        <v>19.989999999999998</v>
      </c>
      <c r="H69" s="5" t="s">
        <v>117</v>
      </c>
      <c r="I69" s="5" t="s">
        <v>19058</v>
      </c>
      <c r="J69" s="9" t="s">
        <v>0</v>
      </c>
      <c r="K69" s="9" t="s">
        <v>14860</v>
      </c>
      <c r="L69" s="9"/>
      <c r="M69" s="9" t="s">
        <v>14859</v>
      </c>
      <c r="N69" s="9" t="s">
        <v>14858</v>
      </c>
    </row>
    <row r="70" spans="1:14">
      <c r="A70" s="4" t="s">
        <v>14811</v>
      </c>
      <c r="B70" s="5" t="s">
        <v>14810</v>
      </c>
      <c r="C70" s="5" t="s">
        <v>14808</v>
      </c>
      <c r="D70" s="5" t="s">
        <v>19056</v>
      </c>
      <c r="E70" s="6">
        <v>2018</v>
      </c>
      <c r="F70" s="6" t="s">
        <v>19057</v>
      </c>
      <c r="G70" s="6">
        <v>21.99</v>
      </c>
      <c r="H70" s="5" t="s">
        <v>117</v>
      </c>
      <c r="I70" s="5" t="s">
        <v>19058</v>
      </c>
      <c r="J70" s="9" t="s">
        <v>0</v>
      </c>
      <c r="K70" s="9" t="s">
        <v>14809</v>
      </c>
      <c r="L70" s="9"/>
      <c r="M70" s="9" t="s">
        <v>14807</v>
      </c>
      <c r="N70" s="9" t="s">
        <v>14806</v>
      </c>
    </row>
    <row r="71" spans="1:14">
      <c r="A71" s="4" t="s">
        <v>14744</v>
      </c>
      <c r="B71" s="5" t="s">
        <v>14743</v>
      </c>
      <c r="C71" s="5" t="s">
        <v>14742</v>
      </c>
      <c r="D71" s="5" t="s">
        <v>19056</v>
      </c>
      <c r="E71" s="6">
        <v>2016</v>
      </c>
      <c r="F71" s="6" t="s">
        <v>19057</v>
      </c>
      <c r="G71" s="6">
        <v>16.989999999999998</v>
      </c>
      <c r="H71" s="5" t="s">
        <v>117</v>
      </c>
      <c r="I71" s="5" t="s">
        <v>19058</v>
      </c>
      <c r="J71" s="9" t="s">
        <v>0</v>
      </c>
      <c r="K71" s="9"/>
      <c r="L71" s="9"/>
      <c r="M71" s="9" t="s">
        <v>14741</v>
      </c>
      <c r="N71" s="9" t="s">
        <v>5450</v>
      </c>
    </row>
    <row r="72" spans="1:14">
      <c r="A72" s="4" t="s">
        <v>14730</v>
      </c>
      <c r="B72" s="5" t="s">
        <v>14729</v>
      </c>
      <c r="C72" s="5" t="s">
        <v>14727</v>
      </c>
      <c r="D72" s="5" t="s">
        <v>19056</v>
      </c>
      <c r="E72" s="6">
        <v>2017</v>
      </c>
      <c r="F72" s="6" t="s">
        <v>19057</v>
      </c>
      <c r="G72" s="6">
        <v>51.99</v>
      </c>
      <c r="H72" s="5" t="s">
        <v>117</v>
      </c>
      <c r="I72" s="5" t="s">
        <v>19058</v>
      </c>
      <c r="J72" s="9" t="s">
        <v>0</v>
      </c>
      <c r="K72" s="9" t="s">
        <v>14728</v>
      </c>
      <c r="L72" s="9"/>
      <c r="M72" s="9"/>
      <c r="N72" s="9" t="s">
        <v>9351</v>
      </c>
    </row>
    <row r="73" spans="1:14">
      <c r="A73" s="4" t="s">
        <v>14726</v>
      </c>
      <c r="B73" s="5" t="s">
        <v>14725</v>
      </c>
      <c r="C73" s="5" t="s">
        <v>14724</v>
      </c>
      <c r="D73" s="5" t="s">
        <v>19056</v>
      </c>
      <c r="E73" s="6">
        <v>2018</v>
      </c>
      <c r="F73" s="6" t="s">
        <v>19057</v>
      </c>
      <c r="G73" s="6">
        <v>7.99</v>
      </c>
      <c r="H73" s="5" t="s">
        <v>117</v>
      </c>
      <c r="I73" s="5" t="s">
        <v>19058</v>
      </c>
      <c r="J73" s="9" t="s">
        <v>0</v>
      </c>
      <c r="K73" s="9"/>
      <c r="L73" s="9" t="s">
        <v>1</v>
      </c>
      <c r="M73" s="9" t="s">
        <v>14723</v>
      </c>
      <c r="N73" s="9" t="s">
        <v>542</v>
      </c>
    </row>
    <row r="74" spans="1:14">
      <c r="A74" s="4" t="s">
        <v>14685</v>
      </c>
      <c r="B74" s="5" t="s">
        <v>14684</v>
      </c>
      <c r="C74" s="5" t="s">
        <v>14682</v>
      </c>
      <c r="D74" s="5" t="s">
        <v>19056</v>
      </c>
      <c r="E74" s="6">
        <v>2016</v>
      </c>
      <c r="F74" s="6" t="s">
        <v>19057</v>
      </c>
      <c r="G74" s="6">
        <v>25.49</v>
      </c>
      <c r="H74" s="5" t="s">
        <v>190</v>
      </c>
      <c r="I74" s="5" t="s">
        <v>19058</v>
      </c>
      <c r="J74" s="9" t="s">
        <v>0</v>
      </c>
      <c r="K74" s="9" t="s">
        <v>14683</v>
      </c>
      <c r="L74" s="9"/>
      <c r="M74" s="9" t="s">
        <v>14681</v>
      </c>
      <c r="N74" s="9" t="s">
        <v>14680</v>
      </c>
    </row>
    <row r="75" spans="1:14">
      <c r="A75" s="4" t="s">
        <v>14679</v>
      </c>
      <c r="B75" s="5" t="s">
        <v>14677</v>
      </c>
      <c r="C75" s="5" t="s">
        <v>14675</v>
      </c>
      <c r="D75" s="5" t="s">
        <v>19056</v>
      </c>
      <c r="E75" s="6">
        <v>2017</v>
      </c>
      <c r="F75" s="6" t="s">
        <v>19057</v>
      </c>
      <c r="G75" s="6">
        <v>21.99</v>
      </c>
      <c r="H75" s="5" t="s">
        <v>117</v>
      </c>
      <c r="I75" s="5" t="s">
        <v>19058</v>
      </c>
      <c r="J75" s="9" t="s">
        <v>0</v>
      </c>
      <c r="K75" s="9" t="s">
        <v>14676</v>
      </c>
      <c r="L75" s="9"/>
      <c r="M75" s="9" t="s">
        <v>14674</v>
      </c>
      <c r="N75" s="9" t="s">
        <v>14678</v>
      </c>
    </row>
    <row r="76" spans="1:14">
      <c r="A76" s="4" t="s">
        <v>14673</v>
      </c>
      <c r="B76" s="5" t="s">
        <v>14672</v>
      </c>
      <c r="C76" s="5" t="s">
        <v>14670</v>
      </c>
      <c r="D76" s="5" t="s">
        <v>19056</v>
      </c>
      <c r="E76" s="6">
        <v>2018</v>
      </c>
      <c r="F76" s="6" t="s">
        <v>19057</v>
      </c>
      <c r="G76" s="6">
        <v>22.99</v>
      </c>
      <c r="H76" s="5" t="s">
        <v>117</v>
      </c>
      <c r="I76" s="5" t="s">
        <v>19058</v>
      </c>
      <c r="J76" s="9" t="s">
        <v>0</v>
      </c>
      <c r="K76" s="9" t="s">
        <v>14671</v>
      </c>
      <c r="L76" s="9" t="s">
        <v>1457</v>
      </c>
      <c r="M76" s="9" t="s">
        <v>14669</v>
      </c>
      <c r="N76" s="9" t="s">
        <v>14668</v>
      </c>
    </row>
    <row r="77" spans="1:14">
      <c r="A77" s="4" t="s">
        <v>14627</v>
      </c>
      <c r="B77" s="5" t="s">
        <v>14626</v>
      </c>
      <c r="C77" s="5" t="s">
        <v>14625</v>
      </c>
      <c r="D77" s="5" t="s">
        <v>19056</v>
      </c>
      <c r="E77" s="6">
        <v>2016</v>
      </c>
      <c r="F77" s="6" t="s">
        <v>19057</v>
      </c>
      <c r="G77" s="6">
        <v>20.99</v>
      </c>
      <c r="H77" s="5" t="s">
        <v>117</v>
      </c>
      <c r="I77" s="5" t="s">
        <v>19058</v>
      </c>
      <c r="J77" s="9" t="s">
        <v>0</v>
      </c>
      <c r="K77" s="9"/>
      <c r="L77" s="9"/>
      <c r="M77" s="9" t="s">
        <v>14624</v>
      </c>
      <c r="N77" s="9" t="s">
        <v>14623</v>
      </c>
    </row>
    <row r="78" spans="1:14">
      <c r="A78" s="4" t="s">
        <v>14622</v>
      </c>
      <c r="B78" s="5" t="s">
        <v>14621</v>
      </c>
      <c r="C78" s="5" t="s">
        <v>14620</v>
      </c>
      <c r="D78" s="5" t="s">
        <v>19056</v>
      </c>
      <c r="E78" s="6">
        <v>2017</v>
      </c>
      <c r="F78" s="6" t="s">
        <v>19057</v>
      </c>
      <c r="G78" s="6">
        <v>22.99</v>
      </c>
      <c r="H78" s="5" t="s">
        <v>117</v>
      </c>
      <c r="I78" s="5" t="s">
        <v>19058</v>
      </c>
      <c r="J78" s="9" t="s">
        <v>0</v>
      </c>
      <c r="K78" s="9"/>
      <c r="L78" s="9"/>
      <c r="M78" s="9" t="s">
        <v>14619</v>
      </c>
      <c r="N78" s="9" t="s">
        <v>14618</v>
      </c>
    </row>
    <row r="79" spans="1:14">
      <c r="A79" s="4" t="s">
        <v>14617</v>
      </c>
      <c r="B79" s="5" t="s">
        <v>14616</v>
      </c>
      <c r="C79" s="5" t="s">
        <v>14615</v>
      </c>
      <c r="D79" s="5" t="s">
        <v>19056</v>
      </c>
      <c r="E79" s="6">
        <v>2016</v>
      </c>
      <c r="F79" s="6" t="s">
        <v>19057</v>
      </c>
      <c r="G79" s="6">
        <v>62</v>
      </c>
      <c r="H79" s="5" t="s">
        <v>117</v>
      </c>
      <c r="I79" s="5" t="s">
        <v>19058</v>
      </c>
      <c r="J79" s="9" t="s">
        <v>4</v>
      </c>
      <c r="K79" s="9"/>
      <c r="L79" s="9"/>
      <c r="M79" s="9" t="s">
        <v>14614</v>
      </c>
      <c r="N79" s="9" t="s">
        <v>14613</v>
      </c>
    </row>
    <row r="80" spans="1:14">
      <c r="A80" s="4" t="s">
        <v>14607</v>
      </c>
      <c r="B80" s="5" t="s">
        <v>14605</v>
      </c>
      <c r="C80" s="5" t="s">
        <v>14604</v>
      </c>
      <c r="D80" s="5" t="s">
        <v>19056</v>
      </c>
      <c r="E80" s="6">
        <v>2016</v>
      </c>
      <c r="F80" s="6" t="s">
        <v>19057</v>
      </c>
      <c r="G80" s="6">
        <v>24.99</v>
      </c>
      <c r="H80" s="5" t="s">
        <v>117</v>
      </c>
      <c r="I80" s="5" t="s">
        <v>19058</v>
      </c>
      <c r="J80" s="9" t="s">
        <v>0</v>
      </c>
      <c r="K80" s="9" t="s">
        <v>578</v>
      </c>
      <c r="L80" s="9" t="s">
        <v>7829</v>
      </c>
      <c r="M80" s="9" t="s">
        <v>14606</v>
      </c>
      <c r="N80" s="9" t="s">
        <v>14603</v>
      </c>
    </row>
    <row r="81" spans="1:14">
      <c r="A81" s="4" t="s">
        <v>14598</v>
      </c>
      <c r="B81" s="5" t="s">
        <v>14597</v>
      </c>
      <c r="C81" s="5" t="s">
        <v>14596</v>
      </c>
      <c r="D81" s="5" t="s">
        <v>19056</v>
      </c>
      <c r="E81" s="6">
        <v>2019</v>
      </c>
      <c r="F81" s="6" t="s">
        <v>19057</v>
      </c>
      <c r="G81" s="6">
        <v>7.99</v>
      </c>
      <c r="H81" s="5" t="s">
        <v>117</v>
      </c>
      <c r="I81" s="5" t="s">
        <v>19058</v>
      </c>
      <c r="J81" s="9" t="s">
        <v>4</v>
      </c>
      <c r="K81" s="9"/>
      <c r="L81" s="9"/>
      <c r="M81" s="9" t="s">
        <v>14595</v>
      </c>
      <c r="N81" s="9" t="s">
        <v>14594</v>
      </c>
    </row>
    <row r="82" spans="1:14">
      <c r="A82" s="4" t="s">
        <v>14593</v>
      </c>
      <c r="B82" s="5" t="s">
        <v>14592</v>
      </c>
      <c r="C82" s="5" t="s">
        <v>14590</v>
      </c>
      <c r="D82" s="5" t="s">
        <v>19056</v>
      </c>
      <c r="E82" s="6">
        <v>2017</v>
      </c>
      <c r="F82" s="6" t="s">
        <v>19057</v>
      </c>
      <c r="G82" s="6">
        <v>21.99</v>
      </c>
      <c r="H82" s="5" t="s">
        <v>117</v>
      </c>
      <c r="I82" s="5" t="s">
        <v>19058</v>
      </c>
      <c r="J82" s="9" t="s">
        <v>4</v>
      </c>
      <c r="K82" s="9" t="s">
        <v>14591</v>
      </c>
      <c r="L82" s="9"/>
      <c r="M82" s="9" t="s">
        <v>14589</v>
      </c>
      <c r="N82" s="9" t="s">
        <v>14588</v>
      </c>
    </row>
    <row r="83" spans="1:14">
      <c r="A83" s="4" t="s">
        <v>14418</v>
      </c>
      <c r="B83" s="5" t="s">
        <v>14417</v>
      </c>
      <c r="C83" s="5" t="s">
        <v>14415</v>
      </c>
      <c r="D83" s="5" t="s">
        <v>19056</v>
      </c>
      <c r="E83" s="6">
        <v>2018</v>
      </c>
      <c r="F83" s="6" t="s">
        <v>19057</v>
      </c>
      <c r="G83" s="6">
        <v>20.99</v>
      </c>
      <c r="H83" s="5" t="s">
        <v>117</v>
      </c>
      <c r="I83" s="5" t="s">
        <v>19058</v>
      </c>
      <c r="J83" s="9" t="s">
        <v>0</v>
      </c>
      <c r="K83" s="9" t="s">
        <v>14416</v>
      </c>
      <c r="L83" s="9"/>
      <c r="M83" s="9" t="s">
        <v>14414</v>
      </c>
      <c r="N83" s="9" t="s">
        <v>14413</v>
      </c>
    </row>
    <row r="84" spans="1:14">
      <c r="A84" s="4" t="s">
        <v>14346</v>
      </c>
      <c r="B84" s="5" t="s">
        <v>14345</v>
      </c>
      <c r="C84" s="5" t="s">
        <v>14344</v>
      </c>
      <c r="D84" s="5" t="s">
        <v>19056</v>
      </c>
      <c r="E84" s="6">
        <v>2018</v>
      </c>
      <c r="F84" s="6" t="s">
        <v>19057</v>
      </c>
      <c r="G84" s="6">
        <v>19.989999999999998</v>
      </c>
      <c r="H84" s="5" t="s">
        <v>117</v>
      </c>
      <c r="I84" s="5" t="s">
        <v>19058</v>
      </c>
      <c r="J84" s="9" t="s">
        <v>0</v>
      </c>
      <c r="K84" s="9"/>
      <c r="L84" s="9"/>
      <c r="M84" s="9" t="s">
        <v>14343</v>
      </c>
      <c r="N84" s="9" t="s">
        <v>14342</v>
      </c>
    </row>
    <row r="85" spans="1:14">
      <c r="A85" s="4" t="s">
        <v>14324</v>
      </c>
      <c r="B85" s="5" t="s">
        <v>14323</v>
      </c>
      <c r="C85" s="5" t="s">
        <v>14321</v>
      </c>
      <c r="D85" s="5" t="s">
        <v>19056</v>
      </c>
      <c r="E85" s="6">
        <v>2017</v>
      </c>
      <c r="F85" s="6" t="s">
        <v>19057</v>
      </c>
      <c r="G85" s="6">
        <v>30</v>
      </c>
      <c r="H85" s="5" t="s">
        <v>117</v>
      </c>
      <c r="I85" s="5" t="s">
        <v>19058</v>
      </c>
      <c r="J85" s="9" t="s">
        <v>0</v>
      </c>
      <c r="K85" s="9" t="s">
        <v>14322</v>
      </c>
      <c r="L85" s="9"/>
      <c r="M85" s="9" t="s">
        <v>14320</v>
      </c>
      <c r="N85" s="9" t="s">
        <v>14319</v>
      </c>
    </row>
    <row r="86" spans="1:14">
      <c r="A86" s="4" t="s">
        <v>14318</v>
      </c>
      <c r="B86" s="5" t="s">
        <v>14317</v>
      </c>
      <c r="C86" s="5" t="s">
        <v>14316</v>
      </c>
      <c r="D86" s="5" t="s">
        <v>19056</v>
      </c>
      <c r="E86" s="6">
        <v>2016</v>
      </c>
      <c r="F86" s="6" t="s">
        <v>19057</v>
      </c>
      <c r="G86" s="6">
        <v>20.99</v>
      </c>
      <c r="H86" s="5" t="s">
        <v>117</v>
      </c>
      <c r="I86" s="5" t="s">
        <v>19058</v>
      </c>
      <c r="J86" s="9" t="s">
        <v>0</v>
      </c>
      <c r="K86" s="9"/>
      <c r="L86" s="9"/>
      <c r="M86" s="9" t="s">
        <v>14315</v>
      </c>
      <c r="N86" s="9" t="s">
        <v>14314</v>
      </c>
    </row>
    <row r="87" spans="1:14">
      <c r="A87" s="4" t="s">
        <v>14313</v>
      </c>
      <c r="B87" s="5" t="s">
        <v>14312</v>
      </c>
      <c r="C87" s="5" t="s">
        <v>14310</v>
      </c>
      <c r="D87" s="5" t="s">
        <v>19056</v>
      </c>
      <c r="E87" s="6">
        <v>2017</v>
      </c>
      <c r="F87" s="6" t="s">
        <v>19057</v>
      </c>
      <c r="G87" s="6">
        <v>28.99</v>
      </c>
      <c r="H87" s="5" t="s">
        <v>190</v>
      </c>
      <c r="I87" s="5" t="s">
        <v>19058</v>
      </c>
      <c r="J87" s="9" t="s">
        <v>0</v>
      </c>
      <c r="K87" s="9" t="s">
        <v>14311</v>
      </c>
      <c r="L87" s="9"/>
      <c r="M87" s="9" t="s">
        <v>14309</v>
      </c>
      <c r="N87" s="9" t="s">
        <v>14308</v>
      </c>
    </row>
    <row r="88" spans="1:14">
      <c r="A88" s="4" t="s">
        <v>14190</v>
      </c>
      <c r="B88" s="5" t="s">
        <v>14189</v>
      </c>
      <c r="C88" s="5" t="s">
        <v>14187</v>
      </c>
      <c r="D88" s="5" t="s">
        <v>19056</v>
      </c>
      <c r="E88" s="6">
        <v>2017</v>
      </c>
      <c r="F88" s="6" t="s">
        <v>19057</v>
      </c>
      <c r="G88" s="6">
        <v>25.49</v>
      </c>
      <c r="H88" s="5" t="s">
        <v>117</v>
      </c>
      <c r="I88" s="5" t="s">
        <v>19058</v>
      </c>
      <c r="J88" s="9" t="s">
        <v>0</v>
      </c>
      <c r="K88" s="9" t="s">
        <v>14188</v>
      </c>
      <c r="L88" s="9"/>
      <c r="M88" s="9" t="s">
        <v>14186</v>
      </c>
      <c r="N88" s="9" t="s">
        <v>14185</v>
      </c>
    </row>
    <row r="89" spans="1:14">
      <c r="A89" s="4" t="s">
        <v>14184</v>
      </c>
      <c r="B89" s="5" t="s">
        <v>14183</v>
      </c>
      <c r="C89" s="5" t="s">
        <v>10935</v>
      </c>
      <c r="D89" s="5" t="s">
        <v>19056</v>
      </c>
      <c r="E89" s="6">
        <v>2016</v>
      </c>
      <c r="F89" s="6" t="s">
        <v>19057</v>
      </c>
      <c r="G89" s="6">
        <v>6.99</v>
      </c>
      <c r="H89" s="5" t="s">
        <v>117</v>
      </c>
      <c r="I89" s="5" t="s">
        <v>19058</v>
      </c>
      <c r="J89" s="9" t="s">
        <v>4</v>
      </c>
      <c r="K89" s="9"/>
      <c r="L89" s="9"/>
      <c r="M89" s="9" t="s">
        <v>14182</v>
      </c>
      <c r="N89" s="9" t="s">
        <v>14181</v>
      </c>
    </row>
    <row r="90" spans="1:14">
      <c r="A90" s="4" t="s">
        <v>14146</v>
      </c>
      <c r="B90" s="5" t="s">
        <v>14145</v>
      </c>
      <c r="C90" s="5" t="s">
        <v>14143</v>
      </c>
      <c r="D90" s="5" t="s">
        <v>19056</v>
      </c>
      <c r="E90" s="6">
        <v>2018</v>
      </c>
      <c r="F90" s="6" t="s">
        <v>19057</v>
      </c>
      <c r="G90" s="6">
        <v>47.99</v>
      </c>
      <c r="H90" s="5" t="s">
        <v>117</v>
      </c>
      <c r="I90" s="5" t="s">
        <v>19058</v>
      </c>
      <c r="J90" s="9" t="s">
        <v>4</v>
      </c>
      <c r="K90" s="9" t="s">
        <v>14144</v>
      </c>
      <c r="L90" s="9" t="s">
        <v>5714</v>
      </c>
      <c r="M90" s="9" t="s">
        <v>14142</v>
      </c>
      <c r="N90" s="9" t="s">
        <v>14141</v>
      </c>
    </row>
    <row r="91" spans="1:14">
      <c r="A91" s="4" t="s">
        <v>14134</v>
      </c>
      <c r="B91" s="5" t="s">
        <v>14133</v>
      </c>
      <c r="C91" s="5" t="s">
        <v>14132</v>
      </c>
      <c r="D91" s="5" t="s">
        <v>19056</v>
      </c>
      <c r="E91" s="6">
        <v>2018</v>
      </c>
      <c r="F91" s="6" t="s">
        <v>19057</v>
      </c>
      <c r="G91" s="6">
        <v>21.99</v>
      </c>
      <c r="H91" s="5" t="s">
        <v>117</v>
      </c>
      <c r="I91" s="5" t="s">
        <v>19058</v>
      </c>
      <c r="J91" s="9" t="s">
        <v>0</v>
      </c>
      <c r="K91" s="9"/>
      <c r="L91" s="9"/>
      <c r="M91" s="9" t="s">
        <v>14131</v>
      </c>
      <c r="N91" s="9" t="s">
        <v>14130</v>
      </c>
    </row>
    <row r="92" spans="1:14">
      <c r="A92" s="4" t="s">
        <v>14129</v>
      </c>
      <c r="B92" s="5" t="s">
        <v>14128</v>
      </c>
      <c r="C92" s="5" t="s">
        <v>14127</v>
      </c>
      <c r="D92" s="5" t="s">
        <v>19056</v>
      </c>
      <c r="E92" s="6">
        <v>2017</v>
      </c>
      <c r="F92" s="6" t="s">
        <v>19057</v>
      </c>
      <c r="G92" s="6">
        <v>18.989999999999998</v>
      </c>
      <c r="H92" s="5" t="s">
        <v>117</v>
      </c>
      <c r="I92" s="5" t="s">
        <v>19058</v>
      </c>
      <c r="J92" s="9" t="s">
        <v>0</v>
      </c>
      <c r="K92" s="9"/>
      <c r="L92" s="9"/>
      <c r="M92" s="9" t="s">
        <v>14126</v>
      </c>
      <c r="N92" s="9" t="s">
        <v>14125</v>
      </c>
    </row>
    <row r="93" spans="1:14">
      <c r="A93" s="4" t="s">
        <v>14029</v>
      </c>
      <c r="B93" s="5" t="s">
        <v>14028</v>
      </c>
      <c r="C93" s="5" t="s">
        <v>14026</v>
      </c>
      <c r="D93" s="5" t="s">
        <v>19056</v>
      </c>
      <c r="E93" s="6">
        <v>2016</v>
      </c>
      <c r="F93" s="6" t="s">
        <v>19057</v>
      </c>
      <c r="G93" s="6">
        <v>62</v>
      </c>
      <c r="H93" s="5" t="s">
        <v>117</v>
      </c>
      <c r="I93" s="5" t="s">
        <v>19058</v>
      </c>
      <c r="J93" s="9" t="s">
        <v>4</v>
      </c>
      <c r="K93" s="9" t="s">
        <v>14027</v>
      </c>
      <c r="L93" s="9"/>
      <c r="M93" s="9" t="s">
        <v>14025</v>
      </c>
      <c r="N93" s="9" t="s">
        <v>14024</v>
      </c>
    </row>
    <row r="94" spans="1:14">
      <c r="A94" s="4" t="s">
        <v>14023</v>
      </c>
      <c r="B94" s="5" t="s">
        <v>14022</v>
      </c>
      <c r="C94" s="5" t="s">
        <v>14020</v>
      </c>
      <c r="D94" s="5" t="s">
        <v>19056</v>
      </c>
      <c r="E94" s="6">
        <v>2018</v>
      </c>
      <c r="F94" s="6" t="s">
        <v>19057</v>
      </c>
      <c r="G94" s="6">
        <v>19.989999999999998</v>
      </c>
      <c r="H94" s="5" t="s">
        <v>117</v>
      </c>
      <c r="I94" s="5" t="s">
        <v>19058</v>
      </c>
      <c r="J94" s="9" t="s">
        <v>0</v>
      </c>
      <c r="K94" s="9"/>
      <c r="L94" s="9" t="s">
        <v>14021</v>
      </c>
      <c r="M94" s="9" t="s">
        <v>14019</v>
      </c>
      <c r="N94" s="9" t="s">
        <v>14018</v>
      </c>
    </row>
    <row r="95" spans="1:14">
      <c r="A95" s="4" t="s">
        <v>13996</v>
      </c>
      <c r="B95" s="5" t="s">
        <v>13995</v>
      </c>
      <c r="C95" s="5" t="s">
        <v>13993</v>
      </c>
      <c r="D95" s="5" t="s">
        <v>19056</v>
      </c>
      <c r="E95" s="6">
        <v>2016</v>
      </c>
      <c r="F95" s="6" t="s">
        <v>19057</v>
      </c>
      <c r="G95" s="6">
        <v>56.99</v>
      </c>
      <c r="H95" s="5" t="s">
        <v>117</v>
      </c>
      <c r="I95" s="5" t="s">
        <v>19058</v>
      </c>
      <c r="J95" s="9" t="s">
        <v>0</v>
      </c>
      <c r="K95" s="9" t="s">
        <v>13994</v>
      </c>
      <c r="L95" s="9"/>
      <c r="M95" s="9" t="s">
        <v>13992</v>
      </c>
      <c r="N95" s="9"/>
    </row>
    <row r="96" spans="1:14">
      <c r="A96" s="4" t="s">
        <v>13969</v>
      </c>
      <c r="B96" s="5" t="s">
        <v>13968</v>
      </c>
      <c r="C96" s="5" t="s">
        <v>13967</v>
      </c>
      <c r="D96" s="5" t="s">
        <v>19056</v>
      </c>
      <c r="E96" s="6">
        <v>2016</v>
      </c>
      <c r="F96" s="6" t="s">
        <v>19057</v>
      </c>
      <c r="G96" s="6">
        <v>19.989999999999998</v>
      </c>
      <c r="H96" s="5" t="s">
        <v>117</v>
      </c>
      <c r="I96" s="5" t="s">
        <v>19058</v>
      </c>
      <c r="J96" s="9" t="s">
        <v>0</v>
      </c>
      <c r="K96" s="9"/>
      <c r="L96" s="9"/>
      <c r="M96" s="9" t="s">
        <v>13966</v>
      </c>
      <c r="N96" s="9" t="s">
        <v>13965</v>
      </c>
    </row>
    <row r="97" spans="1:14">
      <c r="A97" s="4" t="s">
        <v>13964</v>
      </c>
      <c r="B97" s="5" t="s">
        <v>13963</v>
      </c>
      <c r="C97" s="5" t="s">
        <v>13962</v>
      </c>
      <c r="D97" s="5" t="s">
        <v>19056</v>
      </c>
      <c r="E97" s="6">
        <v>2018</v>
      </c>
      <c r="F97" s="6" t="s">
        <v>19057</v>
      </c>
      <c r="G97" s="6">
        <v>14.99</v>
      </c>
      <c r="H97" s="5" t="s">
        <v>117</v>
      </c>
      <c r="I97" s="5" t="s">
        <v>19058</v>
      </c>
      <c r="J97" s="9" t="s">
        <v>0</v>
      </c>
      <c r="K97" s="9"/>
      <c r="L97" s="9"/>
      <c r="M97" s="9" t="s">
        <v>13961</v>
      </c>
      <c r="N97" s="9" t="s">
        <v>13960</v>
      </c>
    </row>
    <row r="98" spans="1:14">
      <c r="A98" s="4" t="s">
        <v>13874</v>
      </c>
      <c r="B98" s="5" t="s">
        <v>13873</v>
      </c>
      <c r="C98" s="5" t="s">
        <v>13871</v>
      </c>
      <c r="D98" s="5" t="s">
        <v>19056</v>
      </c>
      <c r="E98" s="6">
        <v>2017</v>
      </c>
      <c r="F98" s="6" t="s">
        <v>19057</v>
      </c>
      <c r="G98" s="6">
        <v>22.99</v>
      </c>
      <c r="H98" s="5" t="s">
        <v>117</v>
      </c>
      <c r="I98" s="5" t="s">
        <v>19058</v>
      </c>
      <c r="J98" s="9" t="s">
        <v>0</v>
      </c>
      <c r="K98" s="9" t="s">
        <v>13872</v>
      </c>
      <c r="L98" s="9"/>
      <c r="M98" s="9" t="s">
        <v>13870</v>
      </c>
      <c r="N98" s="9" t="s">
        <v>13869</v>
      </c>
    </row>
    <row r="99" spans="1:14">
      <c r="A99" s="4" t="s">
        <v>13856</v>
      </c>
      <c r="B99" s="5" t="s">
        <v>13855</v>
      </c>
      <c r="C99" s="5" t="s">
        <v>13854</v>
      </c>
      <c r="D99" s="5" t="s">
        <v>19056</v>
      </c>
      <c r="E99" s="6">
        <v>2016</v>
      </c>
      <c r="F99" s="6" t="s">
        <v>19057</v>
      </c>
      <c r="G99" s="6">
        <v>19.989999999999998</v>
      </c>
      <c r="H99" s="5" t="s">
        <v>117</v>
      </c>
      <c r="I99" s="5" t="s">
        <v>19058</v>
      </c>
      <c r="J99" s="9" t="s">
        <v>0</v>
      </c>
      <c r="K99" s="9"/>
      <c r="L99" s="9"/>
      <c r="M99" s="9" t="s">
        <v>13853</v>
      </c>
      <c r="N99" s="9" t="s">
        <v>13852</v>
      </c>
    </row>
    <row r="100" spans="1:14">
      <c r="A100" s="4" t="s">
        <v>13823</v>
      </c>
      <c r="B100" s="5" t="s">
        <v>13822</v>
      </c>
      <c r="C100" s="5" t="s">
        <v>13821</v>
      </c>
      <c r="D100" s="5" t="s">
        <v>19056</v>
      </c>
      <c r="E100" s="6">
        <v>2018</v>
      </c>
      <c r="F100" s="6" t="s">
        <v>19057</v>
      </c>
      <c r="G100" s="6">
        <v>19.989999999999998</v>
      </c>
      <c r="H100" s="5" t="s">
        <v>117</v>
      </c>
      <c r="I100" s="5" t="s">
        <v>19058</v>
      </c>
      <c r="J100" s="9" t="s">
        <v>0</v>
      </c>
      <c r="K100" s="9"/>
      <c r="L100" s="9" t="s">
        <v>5433</v>
      </c>
      <c r="M100" s="9" t="s">
        <v>13820</v>
      </c>
      <c r="N100" s="9" t="s">
        <v>13819</v>
      </c>
    </row>
    <row r="101" spans="1:14">
      <c r="A101" s="4" t="s">
        <v>13787</v>
      </c>
      <c r="B101" s="5" t="s">
        <v>13786</v>
      </c>
      <c r="C101" s="5" t="s">
        <v>13784</v>
      </c>
      <c r="D101" s="5" t="s">
        <v>19056</v>
      </c>
      <c r="E101" s="6">
        <v>2016</v>
      </c>
      <c r="F101" s="6" t="s">
        <v>19057</v>
      </c>
      <c r="G101" s="6">
        <v>21.99</v>
      </c>
      <c r="H101" s="5" t="s">
        <v>117</v>
      </c>
      <c r="I101" s="5" t="s">
        <v>19058</v>
      </c>
      <c r="J101" s="9" t="s">
        <v>0</v>
      </c>
      <c r="K101" s="9" t="s">
        <v>13785</v>
      </c>
      <c r="L101" s="9"/>
      <c r="M101" s="9" t="s">
        <v>13783</v>
      </c>
      <c r="N101" s="9" t="s">
        <v>13782</v>
      </c>
    </row>
    <row r="102" spans="1:14">
      <c r="A102" s="4" t="s">
        <v>13725</v>
      </c>
      <c r="B102" s="5" t="s">
        <v>13724</v>
      </c>
      <c r="C102" s="5" t="s">
        <v>13722</v>
      </c>
      <c r="D102" s="5" t="s">
        <v>19056</v>
      </c>
      <c r="E102" s="6">
        <v>2016</v>
      </c>
      <c r="F102" s="6" t="s">
        <v>19057</v>
      </c>
      <c r="G102" s="6">
        <v>17.989999999999998</v>
      </c>
      <c r="H102" s="5" t="s">
        <v>117</v>
      </c>
      <c r="I102" s="5" t="s">
        <v>19058</v>
      </c>
      <c r="J102" s="9" t="s">
        <v>0</v>
      </c>
      <c r="K102" s="9" t="s">
        <v>13723</v>
      </c>
      <c r="L102" s="9"/>
      <c r="M102" s="9" t="s">
        <v>13721</v>
      </c>
      <c r="N102" s="9" t="s">
        <v>13720</v>
      </c>
    </row>
    <row r="103" spans="1:14">
      <c r="A103" s="4" t="s">
        <v>13662</v>
      </c>
      <c r="B103" s="5" t="s">
        <v>13661</v>
      </c>
      <c r="C103" s="5" t="s">
        <v>13657</v>
      </c>
      <c r="D103" s="5" t="s">
        <v>19056</v>
      </c>
      <c r="E103" s="6">
        <v>2017</v>
      </c>
      <c r="F103" s="6" t="s">
        <v>19057</v>
      </c>
      <c r="G103" s="6">
        <v>135</v>
      </c>
      <c r="H103" s="5" t="s">
        <v>117</v>
      </c>
      <c r="I103" s="5" t="s">
        <v>19058</v>
      </c>
      <c r="J103" s="9" t="s">
        <v>4</v>
      </c>
      <c r="K103" s="9" t="s">
        <v>13658</v>
      </c>
      <c r="L103" s="9" t="s">
        <v>8167</v>
      </c>
      <c r="M103" s="9" t="s">
        <v>13656</v>
      </c>
      <c r="N103" s="9" t="s">
        <v>13655</v>
      </c>
    </row>
    <row r="104" spans="1:14">
      <c r="A104" s="4" t="s">
        <v>13660</v>
      </c>
      <c r="B104" s="5" t="s">
        <v>13659</v>
      </c>
      <c r="C104" s="5" t="s">
        <v>13657</v>
      </c>
      <c r="D104" s="5" t="s">
        <v>19056</v>
      </c>
      <c r="E104" s="6">
        <v>2017</v>
      </c>
      <c r="F104" s="6" t="s">
        <v>19057</v>
      </c>
      <c r="G104" s="6">
        <v>100</v>
      </c>
      <c r="H104" s="5" t="s">
        <v>117</v>
      </c>
      <c r="I104" s="5" t="s">
        <v>19058</v>
      </c>
      <c r="J104" s="9" t="s">
        <v>4</v>
      </c>
      <c r="K104" s="9" t="s">
        <v>13658</v>
      </c>
      <c r="L104" s="9" t="s">
        <v>8167</v>
      </c>
      <c r="M104" s="9" t="s">
        <v>13656</v>
      </c>
      <c r="N104" s="9" t="s">
        <v>13655</v>
      </c>
    </row>
    <row r="105" spans="1:14">
      <c r="A105" s="4" t="s">
        <v>13568</v>
      </c>
      <c r="B105" s="5" t="s">
        <v>13567</v>
      </c>
      <c r="C105" s="5" t="s">
        <v>13537</v>
      </c>
      <c r="D105" s="5" t="s">
        <v>19056</v>
      </c>
      <c r="E105" s="6">
        <v>2016</v>
      </c>
      <c r="F105" s="6" t="s">
        <v>19057</v>
      </c>
      <c r="G105" s="6">
        <v>19.989999999999998</v>
      </c>
      <c r="H105" s="5" t="s">
        <v>117</v>
      </c>
      <c r="I105" s="5" t="s">
        <v>19058</v>
      </c>
      <c r="J105" s="9" t="s">
        <v>0</v>
      </c>
      <c r="K105" s="9" t="s">
        <v>13566</v>
      </c>
      <c r="L105" s="9"/>
      <c r="M105" s="9" t="s">
        <v>13565</v>
      </c>
      <c r="N105" s="9" t="s">
        <v>13564</v>
      </c>
    </row>
    <row r="106" spans="1:14">
      <c r="A106" s="4" t="s">
        <v>13513</v>
      </c>
      <c r="B106" s="5" t="s">
        <v>13512</v>
      </c>
      <c r="C106" s="5" t="s">
        <v>13510</v>
      </c>
      <c r="D106" s="5" t="s">
        <v>19056</v>
      </c>
      <c r="E106" s="6">
        <v>2018</v>
      </c>
      <c r="F106" s="6" t="s">
        <v>19057</v>
      </c>
      <c r="G106" s="6">
        <v>21.99</v>
      </c>
      <c r="H106" s="5" t="s">
        <v>117</v>
      </c>
      <c r="I106" s="5" t="s">
        <v>19058</v>
      </c>
      <c r="J106" s="9" t="s">
        <v>4</v>
      </c>
      <c r="K106" s="9" t="s">
        <v>13511</v>
      </c>
      <c r="L106" s="9"/>
      <c r="M106" s="9" t="s">
        <v>13509</v>
      </c>
      <c r="N106" s="9" t="s">
        <v>13508</v>
      </c>
    </row>
    <row r="107" spans="1:14">
      <c r="A107" s="4" t="s">
        <v>13502</v>
      </c>
      <c r="B107" s="5" t="s">
        <v>13501</v>
      </c>
      <c r="C107" s="5"/>
      <c r="D107" s="5" t="s">
        <v>19056</v>
      </c>
      <c r="E107" s="6">
        <v>2016</v>
      </c>
      <c r="F107" s="6" t="s">
        <v>19057</v>
      </c>
      <c r="G107" s="6">
        <v>31.99</v>
      </c>
      <c r="H107" s="5" t="s">
        <v>117</v>
      </c>
      <c r="I107" s="5" t="s">
        <v>19058</v>
      </c>
      <c r="J107" s="9" t="s">
        <v>0</v>
      </c>
      <c r="K107" s="9"/>
      <c r="L107" s="9"/>
      <c r="M107" s="9" t="s">
        <v>13500</v>
      </c>
      <c r="N107" s="9" t="s">
        <v>13499</v>
      </c>
    </row>
    <row r="108" spans="1:14">
      <c r="A108" s="4" t="s">
        <v>13212</v>
      </c>
      <c r="B108" s="5" t="s">
        <v>13211</v>
      </c>
      <c r="C108" s="5" t="s">
        <v>13195</v>
      </c>
      <c r="D108" s="5" t="s">
        <v>19056</v>
      </c>
      <c r="E108" s="6">
        <v>2018</v>
      </c>
      <c r="F108" s="6" t="s">
        <v>19057</v>
      </c>
      <c r="G108" s="6">
        <v>85</v>
      </c>
      <c r="H108" s="5" t="s">
        <v>117</v>
      </c>
      <c r="I108" s="5" t="s">
        <v>19058</v>
      </c>
      <c r="J108" s="9" t="s">
        <v>4</v>
      </c>
      <c r="K108" s="9" t="s">
        <v>13210</v>
      </c>
      <c r="L108" s="9"/>
      <c r="M108" s="9" t="s">
        <v>13209</v>
      </c>
      <c r="N108" s="9" t="s">
        <v>2090</v>
      </c>
    </row>
    <row r="109" spans="1:14">
      <c r="A109" s="4" t="s">
        <v>13208</v>
      </c>
      <c r="B109" s="5" t="s">
        <v>13207</v>
      </c>
      <c r="C109" s="5" t="s">
        <v>13205</v>
      </c>
      <c r="D109" s="5" t="s">
        <v>19056</v>
      </c>
      <c r="E109" s="6">
        <v>2018</v>
      </c>
      <c r="F109" s="6" t="s">
        <v>19057</v>
      </c>
      <c r="G109" s="6">
        <v>19.989999999999998</v>
      </c>
      <c r="H109" s="5" t="s">
        <v>117</v>
      </c>
      <c r="I109" s="5" t="s">
        <v>19058</v>
      </c>
      <c r="J109" s="9" t="s">
        <v>0</v>
      </c>
      <c r="K109" s="9" t="s">
        <v>13206</v>
      </c>
      <c r="L109" s="9"/>
      <c r="M109" s="9" t="s">
        <v>13204</v>
      </c>
      <c r="N109" s="9" t="s">
        <v>13203</v>
      </c>
    </row>
    <row r="110" spans="1:14">
      <c r="A110" s="4" t="s">
        <v>13202</v>
      </c>
      <c r="B110" s="5" t="s">
        <v>13201</v>
      </c>
      <c r="C110" s="5" t="s">
        <v>13200</v>
      </c>
      <c r="D110" s="5" t="s">
        <v>19056</v>
      </c>
      <c r="E110" s="6">
        <v>2016</v>
      </c>
      <c r="F110" s="6" t="s">
        <v>19057</v>
      </c>
      <c r="G110" s="6">
        <v>24.49</v>
      </c>
      <c r="H110" s="5" t="s">
        <v>117</v>
      </c>
      <c r="I110" s="5" t="s">
        <v>19058</v>
      </c>
      <c r="J110" s="9" t="s">
        <v>0</v>
      </c>
      <c r="K110" s="9"/>
      <c r="L110" s="9"/>
      <c r="M110" s="9" t="s">
        <v>13199</v>
      </c>
      <c r="N110" s="9" t="s">
        <v>13198</v>
      </c>
    </row>
    <row r="111" spans="1:14">
      <c r="A111" s="4" t="s">
        <v>13197</v>
      </c>
      <c r="B111" s="5" t="s">
        <v>13196</v>
      </c>
      <c r="C111" s="5" t="s">
        <v>13195</v>
      </c>
      <c r="D111" s="5" t="s">
        <v>19056</v>
      </c>
      <c r="E111" s="6">
        <v>2019</v>
      </c>
      <c r="F111" s="6" t="s">
        <v>19057</v>
      </c>
      <c r="G111" s="6">
        <v>8.99</v>
      </c>
      <c r="H111" s="5" t="s">
        <v>117</v>
      </c>
      <c r="I111" s="5" t="s">
        <v>19058</v>
      </c>
      <c r="J111" s="9" t="s">
        <v>0</v>
      </c>
      <c r="K111" s="9"/>
      <c r="L111" s="9" t="s">
        <v>1</v>
      </c>
      <c r="M111" s="9" t="s">
        <v>13194</v>
      </c>
      <c r="N111" s="9" t="s">
        <v>542</v>
      </c>
    </row>
    <row r="112" spans="1:14">
      <c r="A112" s="4" t="s">
        <v>13181</v>
      </c>
      <c r="B112" s="5" t="s">
        <v>13180</v>
      </c>
      <c r="C112" s="5" t="s">
        <v>13179</v>
      </c>
      <c r="D112" s="5" t="s">
        <v>19056</v>
      </c>
      <c r="E112" s="6">
        <v>2018</v>
      </c>
      <c r="F112" s="6" t="s">
        <v>19057</v>
      </c>
      <c r="G112" s="6">
        <v>19.989999999999998</v>
      </c>
      <c r="H112" s="5" t="s">
        <v>117</v>
      </c>
      <c r="I112" s="5" t="s">
        <v>19058</v>
      </c>
      <c r="J112" s="9" t="s">
        <v>0</v>
      </c>
      <c r="K112" s="9"/>
      <c r="L112" s="9"/>
      <c r="M112" s="9" t="s">
        <v>13178</v>
      </c>
      <c r="N112" s="9" t="s">
        <v>13177</v>
      </c>
    </row>
    <row r="113" spans="1:14">
      <c r="A113" s="4" t="s">
        <v>13102</v>
      </c>
      <c r="B113" s="5" t="s">
        <v>13101</v>
      </c>
      <c r="C113" s="5" t="s">
        <v>13099</v>
      </c>
      <c r="D113" s="5" t="s">
        <v>19056</v>
      </c>
      <c r="E113" s="6">
        <v>2016</v>
      </c>
      <c r="F113" s="6" t="s">
        <v>19057</v>
      </c>
      <c r="G113" s="6">
        <v>25.49</v>
      </c>
      <c r="H113" s="5" t="s">
        <v>117</v>
      </c>
      <c r="I113" s="5" t="s">
        <v>19058</v>
      </c>
      <c r="J113" s="9" t="s">
        <v>0</v>
      </c>
      <c r="K113" s="9" t="s">
        <v>13100</v>
      </c>
      <c r="L113" s="9"/>
      <c r="M113" s="9" t="s">
        <v>13098</v>
      </c>
      <c r="N113" s="9" t="s">
        <v>13097</v>
      </c>
    </row>
    <row r="114" spans="1:14">
      <c r="A114" s="4" t="s">
        <v>12924</v>
      </c>
      <c r="B114" s="5" t="s">
        <v>12923</v>
      </c>
      <c r="C114" s="5" t="s">
        <v>12921</v>
      </c>
      <c r="D114" s="5" t="s">
        <v>19056</v>
      </c>
      <c r="E114" s="6">
        <v>2018</v>
      </c>
      <c r="F114" s="6" t="s">
        <v>19057</v>
      </c>
      <c r="G114" s="6">
        <v>18.989999999999998</v>
      </c>
      <c r="H114" s="5" t="s">
        <v>117</v>
      </c>
      <c r="I114" s="5" t="s">
        <v>19058</v>
      </c>
      <c r="J114" s="9" t="s">
        <v>0</v>
      </c>
      <c r="K114" s="9" t="s">
        <v>12922</v>
      </c>
      <c r="L114" s="9"/>
      <c r="M114" s="9" t="s">
        <v>12920</v>
      </c>
      <c r="N114" s="9" t="s">
        <v>12919</v>
      </c>
    </row>
    <row r="115" spans="1:14">
      <c r="A115" s="4" t="s">
        <v>12827</v>
      </c>
      <c r="B115" s="5" t="s">
        <v>12826</v>
      </c>
      <c r="C115" s="5" t="s">
        <v>12825</v>
      </c>
      <c r="D115" s="5" t="s">
        <v>19056</v>
      </c>
      <c r="E115" s="6">
        <v>2017</v>
      </c>
      <c r="F115" s="6" t="s">
        <v>19057</v>
      </c>
      <c r="G115" s="6">
        <v>21.99</v>
      </c>
      <c r="H115" s="5" t="s">
        <v>117</v>
      </c>
      <c r="I115" s="5" t="s">
        <v>19058</v>
      </c>
      <c r="J115" s="9" t="s">
        <v>0</v>
      </c>
      <c r="K115" s="9"/>
      <c r="L115" s="9"/>
      <c r="M115" s="9" t="s">
        <v>12824</v>
      </c>
      <c r="N115" s="9" t="s">
        <v>12823</v>
      </c>
    </row>
    <row r="116" spans="1:14">
      <c r="A116" s="4" t="s">
        <v>12793</v>
      </c>
      <c r="B116" s="5" t="s">
        <v>12792</v>
      </c>
      <c r="C116" s="5" t="s">
        <v>12791</v>
      </c>
      <c r="D116" s="5" t="s">
        <v>19056</v>
      </c>
      <c r="E116" s="6">
        <v>2018</v>
      </c>
      <c r="F116" s="6" t="s">
        <v>19057</v>
      </c>
      <c r="G116" s="6">
        <v>21.99</v>
      </c>
      <c r="H116" s="5" t="s">
        <v>117</v>
      </c>
      <c r="I116" s="5" t="s">
        <v>19058</v>
      </c>
      <c r="J116" s="9" t="s">
        <v>0</v>
      </c>
      <c r="K116" s="9" t="s">
        <v>4393</v>
      </c>
      <c r="L116" s="9" t="s">
        <v>4392</v>
      </c>
      <c r="M116" s="9" t="s">
        <v>12790</v>
      </c>
      <c r="N116" s="9" t="s">
        <v>12789</v>
      </c>
    </row>
    <row r="117" spans="1:14">
      <c r="A117" s="4" t="s">
        <v>12752</v>
      </c>
      <c r="B117" s="5" t="s">
        <v>12750</v>
      </c>
      <c r="C117" s="5" t="s">
        <v>12748</v>
      </c>
      <c r="D117" s="5" t="s">
        <v>19056</v>
      </c>
      <c r="E117" s="6">
        <v>2018</v>
      </c>
      <c r="F117" s="6" t="s">
        <v>19057</v>
      </c>
      <c r="G117" s="6">
        <v>28.99</v>
      </c>
      <c r="H117" s="5" t="s">
        <v>117</v>
      </c>
      <c r="I117" s="5" t="s">
        <v>19058</v>
      </c>
      <c r="J117" s="9" t="s">
        <v>0</v>
      </c>
      <c r="K117" s="9" t="s">
        <v>12749</v>
      </c>
      <c r="L117" s="9"/>
      <c r="M117" s="9" t="s">
        <v>12751</v>
      </c>
      <c r="N117" s="9" t="s">
        <v>12747</v>
      </c>
    </row>
    <row r="118" spans="1:14">
      <c r="A118" s="4" t="s">
        <v>12741</v>
      </c>
      <c r="B118" s="5" t="s">
        <v>12740</v>
      </c>
      <c r="C118" s="5" t="s">
        <v>12738</v>
      </c>
      <c r="D118" s="5" t="s">
        <v>19056</v>
      </c>
      <c r="E118" s="6">
        <v>2016</v>
      </c>
      <c r="F118" s="6" t="s">
        <v>19057</v>
      </c>
      <c r="G118" s="6">
        <v>23.49</v>
      </c>
      <c r="H118" s="5" t="s">
        <v>117</v>
      </c>
      <c r="I118" s="5" t="s">
        <v>19058</v>
      </c>
      <c r="J118" s="9" t="s">
        <v>0</v>
      </c>
      <c r="K118" s="9" t="s">
        <v>12739</v>
      </c>
      <c r="L118" s="9"/>
      <c r="M118" s="9" t="s">
        <v>12737</v>
      </c>
      <c r="N118" s="9" t="s">
        <v>12736</v>
      </c>
    </row>
    <row r="119" spans="1:14">
      <c r="A119" s="4" t="s">
        <v>12707</v>
      </c>
      <c r="B119" s="5" t="s">
        <v>12706</v>
      </c>
      <c r="C119" s="5" t="s">
        <v>12704</v>
      </c>
      <c r="D119" s="5" t="s">
        <v>19056</v>
      </c>
      <c r="E119" s="6">
        <v>2018</v>
      </c>
      <c r="F119" s="6" t="s">
        <v>19057</v>
      </c>
      <c r="G119" s="6">
        <v>25.99</v>
      </c>
      <c r="H119" s="5" t="s">
        <v>117</v>
      </c>
      <c r="I119" s="5" t="s">
        <v>19058</v>
      </c>
      <c r="J119" s="9" t="s">
        <v>0</v>
      </c>
      <c r="K119" s="9" t="s">
        <v>12705</v>
      </c>
      <c r="L119" s="9"/>
      <c r="M119" s="9" t="s">
        <v>12703</v>
      </c>
      <c r="N119" s="9" t="s">
        <v>12702</v>
      </c>
    </row>
    <row r="120" spans="1:14">
      <c r="A120" s="4" t="s">
        <v>12695</v>
      </c>
      <c r="B120" s="5" t="s">
        <v>12694</v>
      </c>
      <c r="C120" s="5" t="s">
        <v>12692</v>
      </c>
      <c r="D120" s="5" t="s">
        <v>19056</v>
      </c>
      <c r="E120" s="6">
        <v>2016</v>
      </c>
      <c r="F120" s="6" t="s">
        <v>19057</v>
      </c>
      <c r="G120" s="6">
        <v>66</v>
      </c>
      <c r="H120" s="5" t="s">
        <v>117</v>
      </c>
      <c r="I120" s="5" t="s">
        <v>19058</v>
      </c>
      <c r="J120" s="9" t="s">
        <v>654</v>
      </c>
      <c r="K120" s="9" t="s">
        <v>12693</v>
      </c>
      <c r="L120" s="9"/>
      <c r="M120" s="9" t="s">
        <v>12691</v>
      </c>
      <c r="N120" s="9" t="s">
        <v>12690</v>
      </c>
    </row>
    <row r="121" spans="1:14">
      <c r="A121" s="4" t="s">
        <v>12667</v>
      </c>
      <c r="B121" s="5" t="s">
        <v>12666</v>
      </c>
      <c r="C121" s="5" t="s">
        <v>12665</v>
      </c>
      <c r="D121" s="5" t="s">
        <v>19056</v>
      </c>
      <c r="E121" s="6">
        <v>2018</v>
      </c>
      <c r="F121" s="6" t="s">
        <v>19057</v>
      </c>
      <c r="G121" s="6">
        <v>19.989999999999998</v>
      </c>
      <c r="H121" s="5" t="s">
        <v>117</v>
      </c>
      <c r="I121" s="5" t="s">
        <v>19058</v>
      </c>
      <c r="J121" s="9" t="s">
        <v>0</v>
      </c>
      <c r="K121" s="9"/>
      <c r="L121" s="9"/>
      <c r="M121" s="9" t="s">
        <v>12664</v>
      </c>
      <c r="N121" s="9" t="s">
        <v>12663</v>
      </c>
    </row>
    <row r="122" spans="1:14">
      <c r="A122" s="4" t="s">
        <v>12645</v>
      </c>
      <c r="B122" s="5" t="s">
        <v>12644</v>
      </c>
      <c r="C122" s="5" t="s">
        <v>12643</v>
      </c>
      <c r="D122" s="5" t="s">
        <v>19056</v>
      </c>
      <c r="E122" s="6">
        <v>2018</v>
      </c>
      <c r="F122" s="6" t="s">
        <v>19057</v>
      </c>
      <c r="G122" s="6">
        <v>21.99</v>
      </c>
      <c r="H122" s="5" t="s">
        <v>117</v>
      </c>
      <c r="I122" s="5" t="s">
        <v>19058</v>
      </c>
      <c r="J122" s="9" t="s">
        <v>0</v>
      </c>
      <c r="K122" s="9"/>
      <c r="L122" s="9" t="s">
        <v>1575</v>
      </c>
      <c r="M122" s="9" t="s">
        <v>12642</v>
      </c>
      <c r="N122" s="9" t="s">
        <v>12641</v>
      </c>
    </row>
    <row r="123" spans="1:14">
      <c r="A123" s="4" t="s">
        <v>12274</v>
      </c>
      <c r="B123" s="5" t="s">
        <v>12273</v>
      </c>
      <c r="C123" s="5" t="s">
        <v>11255</v>
      </c>
      <c r="D123" s="5" t="s">
        <v>19056</v>
      </c>
      <c r="E123" s="6">
        <v>2019</v>
      </c>
      <c r="F123" s="6" t="s">
        <v>19057</v>
      </c>
      <c r="G123" s="6">
        <v>50</v>
      </c>
      <c r="H123" s="5" t="s">
        <v>117</v>
      </c>
      <c r="I123" s="5" t="s">
        <v>19058</v>
      </c>
      <c r="J123" s="9" t="s">
        <v>4</v>
      </c>
      <c r="K123" s="9"/>
      <c r="L123" s="9"/>
      <c r="M123" s="9" t="s">
        <v>12272</v>
      </c>
      <c r="N123" s="9" t="s">
        <v>12271</v>
      </c>
    </row>
    <row r="124" spans="1:14">
      <c r="A124" s="4" t="s">
        <v>12196</v>
      </c>
      <c r="B124" s="5" t="s">
        <v>12195</v>
      </c>
      <c r="C124" s="5" t="s">
        <v>12194</v>
      </c>
      <c r="D124" s="5" t="s">
        <v>19056</v>
      </c>
      <c r="E124" s="6">
        <v>2016</v>
      </c>
      <c r="F124" s="6" t="s">
        <v>19057</v>
      </c>
      <c r="G124" s="6">
        <v>20.99</v>
      </c>
      <c r="H124" s="5" t="s">
        <v>117</v>
      </c>
      <c r="I124" s="5" t="s">
        <v>19058</v>
      </c>
      <c r="J124" s="9" t="s">
        <v>0</v>
      </c>
      <c r="K124" s="9"/>
      <c r="L124" s="9"/>
      <c r="M124" s="9" t="s">
        <v>12193</v>
      </c>
      <c r="N124" s="9" t="s">
        <v>12192</v>
      </c>
    </row>
    <row r="125" spans="1:14">
      <c r="A125" s="4" t="s">
        <v>12072</v>
      </c>
      <c r="B125" s="5" t="s">
        <v>12071</v>
      </c>
      <c r="C125" s="5" t="s">
        <v>12069</v>
      </c>
      <c r="D125" s="5" t="s">
        <v>19056</v>
      </c>
      <c r="E125" s="6">
        <v>2018</v>
      </c>
      <c r="F125" s="6" t="s">
        <v>19057</v>
      </c>
      <c r="G125" s="6">
        <v>42.99</v>
      </c>
      <c r="H125" s="5" t="s">
        <v>117</v>
      </c>
      <c r="I125" s="5" t="s">
        <v>19058</v>
      </c>
      <c r="J125" s="9" t="s">
        <v>4</v>
      </c>
      <c r="K125" s="9" t="s">
        <v>12070</v>
      </c>
      <c r="L125" s="9"/>
      <c r="M125" s="9" t="s">
        <v>12068</v>
      </c>
      <c r="N125" s="9" t="s">
        <v>12067</v>
      </c>
    </row>
    <row r="126" spans="1:14">
      <c r="A126" s="4" t="s">
        <v>12049</v>
      </c>
      <c r="B126" s="5" t="s">
        <v>12048</v>
      </c>
      <c r="C126" s="5" t="s">
        <v>12047</v>
      </c>
      <c r="D126" s="5" t="s">
        <v>19056</v>
      </c>
      <c r="E126" s="6">
        <v>2018</v>
      </c>
      <c r="F126" s="6" t="s">
        <v>19057</v>
      </c>
      <c r="G126" s="6">
        <v>19.989999999999998</v>
      </c>
      <c r="H126" s="5" t="s">
        <v>117</v>
      </c>
      <c r="I126" s="5" t="s">
        <v>19058</v>
      </c>
      <c r="J126" s="9" t="s">
        <v>0</v>
      </c>
      <c r="K126" s="9" t="s">
        <v>4393</v>
      </c>
      <c r="L126" s="9" t="s">
        <v>4392</v>
      </c>
      <c r="M126" s="9" t="s">
        <v>12046</v>
      </c>
      <c r="N126" s="9" t="s">
        <v>12045</v>
      </c>
    </row>
    <row r="127" spans="1:14">
      <c r="A127" s="4" t="s">
        <v>12008</v>
      </c>
      <c r="B127" s="5" t="s">
        <v>12007</v>
      </c>
      <c r="C127" s="5" t="s">
        <v>12006</v>
      </c>
      <c r="D127" s="5" t="s">
        <v>19056</v>
      </c>
      <c r="E127" s="6">
        <v>2017</v>
      </c>
      <c r="F127" s="6" t="s">
        <v>19057</v>
      </c>
      <c r="G127" s="6">
        <v>32.99</v>
      </c>
      <c r="H127" s="5" t="s">
        <v>117</v>
      </c>
      <c r="I127" s="5" t="s">
        <v>19058</v>
      </c>
      <c r="J127" s="9" t="s">
        <v>0</v>
      </c>
      <c r="K127" s="9"/>
      <c r="L127" s="9"/>
      <c r="M127" s="9" t="s">
        <v>12005</v>
      </c>
      <c r="N127" s="9" t="s">
        <v>12004</v>
      </c>
    </row>
    <row r="128" spans="1:14">
      <c r="A128" s="4" t="s">
        <v>11952</v>
      </c>
      <c r="B128" s="5" t="s">
        <v>11951</v>
      </c>
      <c r="C128" s="5" t="s">
        <v>11949</v>
      </c>
      <c r="D128" s="5" t="s">
        <v>19056</v>
      </c>
      <c r="E128" s="6">
        <v>2017</v>
      </c>
      <c r="F128" s="6" t="s">
        <v>19057</v>
      </c>
      <c r="G128" s="6">
        <v>25.49</v>
      </c>
      <c r="H128" s="5" t="s">
        <v>117</v>
      </c>
      <c r="I128" s="5" t="s">
        <v>19058</v>
      </c>
      <c r="J128" s="9" t="s">
        <v>0</v>
      </c>
      <c r="K128" s="9" t="s">
        <v>11950</v>
      </c>
      <c r="L128" s="9"/>
      <c r="M128" s="9" t="s">
        <v>11948</v>
      </c>
      <c r="N128" s="9" t="s">
        <v>11947</v>
      </c>
    </row>
    <row r="129" spans="1:14">
      <c r="A129" s="4" t="s">
        <v>11937</v>
      </c>
      <c r="B129" s="5" t="s">
        <v>11936</v>
      </c>
      <c r="C129" s="5" t="s">
        <v>11935</v>
      </c>
      <c r="D129" s="5" t="s">
        <v>19056</v>
      </c>
      <c r="E129" s="6">
        <v>2019</v>
      </c>
      <c r="F129" s="6" t="s">
        <v>19057</v>
      </c>
      <c r="G129" s="6">
        <v>75</v>
      </c>
      <c r="H129" s="5" t="s">
        <v>117</v>
      </c>
      <c r="I129" s="5" t="s">
        <v>19058</v>
      </c>
      <c r="J129" s="9" t="s">
        <v>4</v>
      </c>
      <c r="K129" s="9"/>
      <c r="L129" s="9" t="s">
        <v>11925</v>
      </c>
      <c r="M129" s="9" t="s">
        <v>11934</v>
      </c>
      <c r="N129" s="9" t="s">
        <v>11933</v>
      </c>
    </row>
    <row r="130" spans="1:14">
      <c r="A130" s="4" t="s">
        <v>11932</v>
      </c>
      <c r="B130" s="5" t="s">
        <v>11931</v>
      </c>
      <c r="C130" s="5" t="s">
        <v>11929</v>
      </c>
      <c r="D130" s="5" t="s">
        <v>19056</v>
      </c>
      <c r="E130" s="6">
        <v>2018</v>
      </c>
      <c r="F130" s="6" t="s">
        <v>19057</v>
      </c>
      <c r="G130" s="6">
        <v>25</v>
      </c>
      <c r="H130" s="5" t="s">
        <v>117</v>
      </c>
      <c r="I130" s="5" t="s">
        <v>19058</v>
      </c>
      <c r="J130" s="9" t="s">
        <v>0</v>
      </c>
      <c r="K130" s="9"/>
      <c r="L130" s="9" t="s">
        <v>11930</v>
      </c>
      <c r="M130" s="9" t="s">
        <v>11928</v>
      </c>
      <c r="N130" s="9" t="s">
        <v>499</v>
      </c>
    </row>
    <row r="131" spans="1:14">
      <c r="A131" s="4" t="s">
        <v>11927</v>
      </c>
      <c r="B131" s="5" t="s">
        <v>11926</v>
      </c>
      <c r="C131" s="5" t="s">
        <v>11924</v>
      </c>
      <c r="D131" s="5" t="s">
        <v>19056</v>
      </c>
      <c r="E131" s="6">
        <v>2016</v>
      </c>
      <c r="F131" s="6" t="s">
        <v>19057</v>
      </c>
      <c r="G131" s="6">
        <v>26.49</v>
      </c>
      <c r="H131" s="5" t="s">
        <v>117</v>
      </c>
      <c r="I131" s="5" t="s">
        <v>19058</v>
      </c>
      <c r="J131" s="9" t="s">
        <v>0</v>
      </c>
      <c r="K131" s="9"/>
      <c r="L131" s="9" t="s">
        <v>11925</v>
      </c>
      <c r="M131" s="9" t="s">
        <v>11923</v>
      </c>
      <c r="N131" s="9" t="s">
        <v>11922</v>
      </c>
    </row>
    <row r="132" spans="1:14">
      <c r="A132" s="4" t="s">
        <v>11885</v>
      </c>
      <c r="B132" s="5" t="s">
        <v>11884</v>
      </c>
      <c r="C132" s="5" t="s">
        <v>11882</v>
      </c>
      <c r="D132" s="5" t="s">
        <v>19056</v>
      </c>
      <c r="E132" s="6">
        <v>2017</v>
      </c>
      <c r="F132" s="6" t="s">
        <v>19057</v>
      </c>
      <c r="G132" s="6">
        <v>28.99</v>
      </c>
      <c r="H132" s="5" t="s">
        <v>117</v>
      </c>
      <c r="I132" s="5" t="s">
        <v>19058</v>
      </c>
      <c r="J132" s="9" t="s">
        <v>0</v>
      </c>
      <c r="K132" s="9" t="s">
        <v>11883</v>
      </c>
      <c r="L132" s="9"/>
      <c r="M132" s="9" t="s">
        <v>11881</v>
      </c>
      <c r="N132" s="9" t="s">
        <v>11880</v>
      </c>
    </row>
    <row r="133" spans="1:14">
      <c r="A133" s="4" t="s">
        <v>11868</v>
      </c>
      <c r="B133" s="5" t="s">
        <v>11867</v>
      </c>
      <c r="C133" s="5" t="s">
        <v>11866</v>
      </c>
      <c r="D133" s="5" t="s">
        <v>19056</v>
      </c>
      <c r="E133" s="6">
        <v>2017</v>
      </c>
      <c r="F133" s="6" t="s">
        <v>19057</v>
      </c>
      <c r="G133" s="6">
        <v>18.989999999999998</v>
      </c>
      <c r="H133" s="5" t="s">
        <v>117</v>
      </c>
      <c r="I133" s="5" t="s">
        <v>19058</v>
      </c>
      <c r="J133" s="9" t="s">
        <v>0</v>
      </c>
      <c r="K133" s="9"/>
      <c r="L133" s="9"/>
      <c r="M133" s="9" t="s">
        <v>11865</v>
      </c>
      <c r="N133" s="9" t="s">
        <v>11864</v>
      </c>
    </row>
    <row r="134" spans="1:14">
      <c r="A134" s="4" t="s">
        <v>11837</v>
      </c>
      <c r="B134" s="5" t="s">
        <v>11836</v>
      </c>
      <c r="C134" s="5" t="s">
        <v>11835</v>
      </c>
      <c r="D134" s="5" t="s">
        <v>19056</v>
      </c>
      <c r="E134" s="6">
        <v>2017</v>
      </c>
      <c r="F134" s="6" t="s">
        <v>19057</v>
      </c>
      <c r="G134" s="6">
        <v>16.989999999999998</v>
      </c>
      <c r="H134" s="5" t="s">
        <v>117</v>
      </c>
      <c r="I134" s="5" t="s">
        <v>19058</v>
      </c>
      <c r="J134" s="9" t="s">
        <v>0</v>
      </c>
      <c r="K134" s="9"/>
      <c r="L134" s="9"/>
      <c r="M134" s="9" t="s">
        <v>11834</v>
      </c>
      <c r="N134" s="9" t="s">
        <v>11833</v>
      </c>
    </row>
    <row r="135" spans="1:14">
      <c r="A135" s="4" t="s">
        <v>11809</v>
      </c>
      <c r="B135" s="5" t="s">
        <v>11808</v>
      </c>
      <c r="C135" s="5" t="s">
        <v>11806</v>
      </c>
      <c r="D135" s="5" t="s">
        <v>19056</v>
      </c>
      <c r="E135" s="6">
        <v>2019</v>
      </c>
      <c r="F135" s="6" t="s">
        <v>19057</v>
      </c>
      <c r="G135" s="6">
        <v>30</v>
      </c>
      <c r="H135" s="5" t="s">
        <v>117</v>
      </c>
      <c r="I135" s="5" t="s">
        <v>19058</v>
      </c>
      <c r="J135" s="9" t="s">
        <v>4</v>
      </c>
      <c r="K135" s="9" t="s">
        <v>11807</v>
      </c>
      <c r="L135" s="9"/>
      <c r="M135" s="9" t="s">
        <v>11805</v>
      </c>
      <c r="N135" s="9" t="s">
        <v>11804</v>
      </c>
    </row>
    <row r="136" spans="1:14">
      <c r="A136" s="4" t="s">
        <v>11803</v>
      </c>
      <c r="B136" s="5" t="s">
        <v>11802</v>
      </c>
      <c r="C136" s="5" t="s">
        <v>11800</v>
      </c>
      <c r="D136" s="5" t="s">
        <v>19056</v>
      </c>
      <c r="E136" s="6">
        <v>2018</v>
      </c>
      <c r="F136" s="6" t="s">
        <v>19057</v>
      </c>
      <c r="G136" s="6">
        <v>19.989999999999998</v>
      </c>
      <c r="H136" s="5" t="s">
        <v>117</v>
      </c>
      <c r="I136" s="5" t="s">
        <v>19058</v>
      </c>
      <c r="J136" s="9" t="s">
        <v>0</v>
      </c>
      <c r="K136" s="9"/>
      <c r="L136" s="9" t="s">
        <v>11801</v>
      </c>
      <c r="M136" s="9" t="s">
        <v>11799</v>
      </c>
      <c r="N136" s="9" t="s">
        <v>11798</v>
      </c>
    </row>
    <row r="137" spans="1:14">
      <c r="A137" s="4" t="s">
        <v>11791</v>
      </c>
      <c r="B137" s="5" t="s">
        <v>11790</v>
      </c>
      <c r="C137" s="5" t="s">
        <v>11789</v>
      </c>
      <c r="D137" s="5" t="s">
        <v>19056</v>
      </c>
      <c r="E137" s="6">
        <v>2018</v>
      </c>
      <c r="F137" s="6" t="s">
        <v>19057</v>
      </c>
      <c r="G137" s="6">
        <v>21.99</v>
      </c>
      <c r="H137" s="5" t="s">
        <v>117</v>
      </c>
      <c r="I137" s="5" t="s">
        <v>19058</v>
      </c>
      <c r="J137" s="9" t="s">
        <v>0</v>
      </c>
      <c r="K137" s="9" t="s">
        <v>4393</v>
      </c>
      <c r="L137" s="9" t="s">
        <v>4392</v>
      </c>
      <c r="M137" s="9" t="s">
        <v>11788</v>
      </c>
      <c r="N137" s="9" t="s">
        <v>11787</v>
      </c>
    </row>
    <row r="138" spans="1:14">
      <c r="A138" s="4" t="s">
        <v>11724</v>
      </c>
      <c r="B138" s="5" t="s">
        <v>11723</v>
      </c>
      <c r="C138" s="5" t="s">
        <v>11722</v>
      </c>
      <c r="D138" s="5" t="s">
        <v>19056</v>
      </c>
      <c r="E138" s="6">
        <v>2019</v>
      </c>
      <c r="F138" s="6" t="s">
        <v>19057</v>
      </c>
      <c r="G138" s="6">
        <v>50</v>
      </c>
      <c r="H138" s="5" t="s">
        <v>117</v>
      </c>
      <c r="I138" s="5" t="s">
        <v>19058</v>
      </c>
      <c r="J138" s="9" t="s">
        <v>4</v>
      </c>
      <c r="K138" s="9"/>
      <c r="L138" s="9"/>
      <c r="M138" s="9" t="s">
        <v>11721</v>
      </c>
      <c r="N138" s="9" t="s">
        <v>11720</v>
      </c>
    </row>
    <row r="139" spans="1:14">
      <c r="A139" s="4" t="s">
        <v>11719</v>
      </c>
      <c r="B139" s="5" t="s">
        <v>11718</v>
      </c>
      <c r="C139" s="5" t="s">
        <v>11716</v>
      </c>
      <c r="D139" s="5" t="s">
        <v>19056</v>
      </c>
      <c r="E139" s="6">
        <v>2017</v>
      </c>
      <c r="F139" s="6" t="s">
        <v>19057</v>
      </c>
      <c r="G139" s="6">
        <v>19.989999999999998</v>
      </c>
      <c r="H139" s="5" t="s">
        <v>117</v>
      </c>
      <c r="I139" s="5" t="s">
        <v>19058</v>
      </c>
      <c r="J139" s="9" t="s">
        <v>0</v>
      </c>
      <c r="K139" s="9" t="s">
        <v>11717</v>
      </c>
      <c r="L139" s="9"/>
      <c r="M139" s="9" t="s">
        <v>11715</v>
      </c>
      <c r="N139" s="9" t="s">
        <v>4803</v>
      </c>
    </row>
    <row r="140" spans="1:14">
      <c r="A140" s="4" t="s">
        <v>11616</v>
      </c>
      <c r="B140" s="5" t="s">
        <v>11615</v>
      </c>
      <c r="C140" s="5" t="s">
        <v>11613</v>
      </c>
      <c r="D140" s="5" t="s">
        <v>19056</v>
      </c>
      <c r="E140" s="6">
        <v>2016</v>
      </c>
      <c r="F140" s="6" t="s">
        <v>19057</v>
      </c>
      <c r="G140" s="6">
        <v>26.49</v>
      </c>
      <c r="H140" s="5" t="s">
        <v>117</v>
      </c>
      <c r="I140" s="5" t="s">
        <v>19058</v>
      </c>
      <c r="J140" s="9" t="s">
        <v>0</v>
      </c>
      <c r="K140" s="9" t="s">
        <v>11614</v>
      </c>
      <c r="L140" s="9"/>
      <c r="M140" s="9" t="s">
        <v>11612</v>
      </c>
      <c r="N140" s="9" t="s">
        <v>11611</v>
      </c>
    </row>
    <row r="141" spans="1:14">
      <c r="A141" s="4" t="s">
        <v>11604</v>
      </c>
      <c r="B141" s="5" t="s">
        <v>11603</v>
      </c>
      <c r="C141" s="5" t="s">
        <v>481</v>
      </c>
      <c r="D141" s="5" t="s">
        <v>19056</v>
      </c>
      <c r="E141" s="6">
        <v>2016</v>
      </c>
      <c r="F141" s="6" t="s">
        <v>19057</v>
      </c>
      <c r="G141" s="6">
        <v>28.99</v>
      </c>
      <c r="H141" s="5" t="s">
        <v>117</v>
      </c>
      <c r="I141" s="5" t="s">
        <v>19058</v>
      </c>
      <c r="J141" s="9" t="s">
        <v>0</v>
      </c>
      <c r="K141" s="9" t="s">
        <v>11602</v>
      </c>
      <c r="L141" s="9"/>
      <c r="M141" s="9" t="s">
        <v>11601</v>
      </c>
      <c r="N141" s="9" t="s">
        <v>5450</v>
      </c>
    </row>
    <row r="142" spans="1:14">
      <c r="A142" s="4" t="s">
        <v>11422</v>
      </c>
      <c r="B142" s="5" t="s">
        <v>11421</v>
      </c>
      <c r="C142" s="5" t="s">
        <v>3475</v>
      </c>
      <c r="D142" s="5" t="s">
        <v>19056</v>
      </c>
      <c r="E142" s="6">
        <v>2016</v>
      </c>
      <c r="F142" s="6" t="s">
        <v>19057</v>
      </c>
      <c r="G142" s="6">
        <v>7.99</v>
      </c>
      <c r="H142" s="5" t="s">
        <v>117</v>
      </c>
      <c r="I142" s="5" t="s">
        <v>19058</v>
      </c>
      <c r="J142" s="9" t="s">
        <v>0</v>
      </c>
      <c r="K142" s="9"/>
      <c r="L142" s="9" t="s">
        <v>1</v>
      </c>
      <c r="M142" s="9" t="s">
        <v>11420</v>
      </c>
      <c r="N142" s="9" t="s">
        <v>11419</v>
      </c>
    </row>
    <row r="143" spans="1:14">
      <c r="A143" s="4" t="s">
        <v>11418</v>
      </c>
      <c r="B143" s="5" t="s">
        <v>11417</v>
      </c>
      <c r="C143" s="5" t="s">
        <v>11416</v>
      </c>
      <c r="D143" s="5" t="s">
        <v>19056</v>
      </c>
      <c r="E143" s="6">
        <v>2018</v>
      </c>
      <c r="F143" s="6" t="s">
        <v>19057</v>
      </c>
      <c r="G143" s="6">
        <v>18.989999999999998</v>
      </c>
      <c r="H143" s="5" t="s">
        <v>117</v>
      </c>
      <c r="I143" s="5" t="s">
        <v>19058</v>
      </c>
      <c r="J143" s="9" t="s">
        <v>0</v>
      </c>
      <c r="K143" s="9"/>
      <c r="L143" s="9"/>
      <c r="M143" s="9" t="s">
        <v>11415</v>
      </c>
      <c r="N143" s="9" t="s">
        <v>10988</v>
      </c>
    </row>
    <row r="144" spans="1:14">
      <c r="A144" s="4" t="s">
        <v>11403</v>
      </c>
      <c r="B144" s="5" t="s">
        <v>11402</v>
      </c>
      <c r="C144" s="5" t="s">
        <v>11401</v>
      </c>
      <c r="D144" s="5" t="s">
        <v>19056</v>
      </c>
      <c r="E144" s="6">
        <v>2017</v>
      </c>
      <c r="F144" s="6" t="s">
        <v>19057</v>
      </c>
      <c r="G144" s="6">
        <v>19.989999999999998</v>
      </c>
      <c r="H144" s="5" t="s">
        <v>117</v>
      </c>
      <c r="I144" s="5" t="s">
        <v>19058</v>
      </c>
      <c r="J144" s="9" t="s">
        <v>4</v>
      </c>
      <c r="K144" s="9"/>
      <c r="L144" s="9"/>
      <c r="M144" s="9" t="s">
        <v>11400</v>
      </c>
      <c r="N144" s="9" t="s">
        <v>11399</v>
      </c>
    </row>
    <row r="145" spans="1:14">
      <c r="A145" s="4" t="s">
        <v>11392</v>
      </c>
      <c r="B145" s="5" t="s">
        <v>11391</v>
      </c>
      <c r="C145" s="5" t="s">
        <v>11389</v>
      </c>
      <c r="D145" s="5" t="s">
        <v>19056</v>
      </c>
      <c r="E145" s="6">
        <v>2018</v>
      </c>
      <c r="F145" s="6" t="s">
        <v>19057</v>
      </c>
      <c r="G145" s="6">
        <v>18.989999999999998</v>
      </c>
      <c r="H145" s="5" t="s">
        <v>117</v>
      </c>
      <c r="I145" s="5" t="s">
        <v>19058</v>
      </c>
      <c r="J145" s="9" t="s">
        <v>0</v>
      </c>
      <c r="K145" s="9" t="s">
        <v>11390</v>
      </c>
      <c r="L145" s="9"/>
      <c r="M145" s="9" t="s">
        <v>11388</v>
      </c>
      <c r="N145" s="9" t="s">
        <v>11387</v>
      </c>
    </row>
    <row r="146" spans="1:14">
      <c r="A146" s="4" t="s">
        <v>11258</v>
      </c>
      <c r="B146" s="5" t="s">
        <v>11257</v>
      </c>
      <c r="C146" s="5" t="s">
        <v>11255</v>
      </c>
      <c r="D146" s="5" t="s">
        <v>19056</v>
      </c>
      <c r="E146" s="6">
        <v>2017</v>
      </c>
      <c r="F146" s="6" t="s">
        <v>19057</v>
      </c>
      <c r="G146" s="6">
        <v>16.989999999999998</v>
      </c>
      <c r="H146" s="5" t="s">
        <v>117</v>
      </c>
      <c r="I146" s="5" t="s">
        <v>19058</v>
      </c>
      <c r="J146" s="9" t="s">
        <v>0</v>
      </c>
      <c r="K146" s="9" t="s">
        <v>11256</v>
      </c>
      <c r="L146" s="9"/>
      <c r="M146" s="9" t="s">
        <v>11254</v>
      </c>
      <c r="N146" s="9" t="s">
        <v>11253</v>
      </c>
    </row>
    <row r="147" spans="1:14">
      <c r="A147" s="4" t="s">
        <v>11230</v>
      </c>
      <c r="B147" s="5" t="s">
        <v>11229</v>
      </c>
      <c r="C147" s="5" t="s">
        <v>11228</v>
      </c>
      <c r="D147" s="5" t="s">
        <v>19056</v>
      </c>
      <c r="E147" s="6">
        <v>2017</v>
      </c>
      <c r="F147" s="6" t="s">
        <v>19057</v>
      </c>
      <c r="G147" s="6">
        <v>25.49</v>
      </c>
      <c r="H147" s="5" t="s">
        <v>117</v>
      </c>
      <c r="I147" s="5" t="s">
        <v>19058</v>
      </c>
      <c r="J147" s="9" t="s">
        <v>0</v>
      </c>
      <c r="K147" s="9"/>
      <c r="L147" s="9"/>
      <c r="M147" s="9" t="s">
        <v>11227</v>
      </c>
      <c r="N147" s="9" t="s">
        <v>11226</v>
      </c>
    </row>
    <row r="148" spans="1:14">
      <c r="A148" s="4" t="s">
        <v>11225</v>
      </c>
      <c r="B148" s="5" t="s">
        <v>11224</v>
      </c>
      <c r="C148" s="5" t="s">
        <v>1209</v>
      </c>
      <c r="D148" s="5" t="s">
        <v>19056</v>
      </c>
      <c r="E148" s="6">
        <v>2017</v>
      </c>
      <c r="F148" s="6" t="s">
        <v>19057</v>
      </c>
      <c r="G148" s="6">
        <v>7.99</v>
      </c>
      <c r="H148" s="5" t="s">
        <v>117</v>
      </c>
      <c r="I148" s="5" t="s">
        <v>19058</v>
      </c>
      <c r="J148" s="9" t="s">
        <v>0</v>
      </c>
      <c r="K148" s="9"/>
      <c r="L148" s="9" t="s">
        <v>1</v>
      </c>
      <c r="M148" s="9" t="s">
        <v>11223</v>
      </c>
      <c r="N148" s="9" t="s">
        <v>11222</v>
      </c>
    </row>
    <row r="149" spans="1:14">
      <c r="A149" s="4" t="s">
        <v>10993</v>
      </c>
      <c r="B149" s="5" t="s">
        <v>10992</v>
      </c>
      <c r="C149" s="5" t="s">
        <v>10990</v>
      </c>
      <c r="D149" s="5" t="s">
        <v>19056</v>
      </c>
      <c r="E149" s="6">
        <v>2017</v>
      </c>
      <c r="F149" s="6" t="s">
        <v>19057</v>
      </c>
      <c r="G149" s="6">
        <v>19.989999999999998</v>
      </c>
      <c r="H149" s="5" t="s">
        <v>117</v>
      </c>
      <c r="I149" s="5" t="s">
        <v>19058</v>
      </c>
      <c r="J149" s="9" t="s">
        <v>0</v>
      </c>
      <c r="K149" s="9" t="s">
        <v>10991</v>
      </c>
      <c r="L149" s="9"/>
      <c r="M149" s="9" t="s">
        <v>10989</v>
      </c>
      <c r="N149" s="9" t="s">
        <v>10988</v>
      </c>
    </row>
    <row r="150" spans="1:14">
      <c r="A150" s="4" t="s">
        <v>10937</v>
      </c>
      <c r="B150" s="5" t="s">
        <v>10936</v>
      </c>
      <c r="C150" s="5" t="s">
        <v>10935</v>
      </c>
      <c r="D150" s="5" t="s">
        <v>19056</v>
      </c>
      <c r="E150" s="6">
        <v>2018</v>
      </c>
      <c r="F150" s="6" t="s">
        <v>19057</v>
      </c>
      <c r="G150" s="6">
        <v>7.99</v>
      </c>
      <c r="H150" s="5" t="s">
        <v>117</v>
      </c>
      <c r="I150" s="5" t="s">
        <v>19058</v>
      </c>
      <c r="J150" s="9" t="s">
        <v>0</v>
      </c>
      <c r="K150" s="9"/>
      <c r="L150" s="9" t="s">
        <v>1</v>
      </c>
      <c r="M150" s="9" t="s">
        <v>10934</v>
      </c>
      <c r="N150" s="9" t="s">
        <v>652</v>
      </c>
    </row>
    <row r="151" spans="1:14">
      <c r="A151" s="4" t="s">
        <v>10923</v>
      </c>
      <c r="B151" s="5" t="s">
        <v>10922</v>
      </c>
      <c r="C151" s="5" t="s">
        <v>10921</v>
      </c>
      <c r="D151" s="5" t="s">
        <v>19056</v>
      </c>
      <c r="E151" s="6">
        <v>2016</v>
      </c>
      <c r="F151" s="6" t="s">
        <v>19057</v>
      </c>
      <c r="G151" s="6">
        <v>80</v>
      </c>
      <c r="H151" s="5" t="s">
        <v>117</v>
      </c>
      <c r="I151" s="5" t="s">
        <v>19058</v>
      </c>
      <c r="J151" s="9" t="s">
        <v>4</v>
      </c>
      <c r="K151" s="9"/>
      <c r="L151" s="9" t="s">
        <v>8167</v>
      </c>
      <c r="M151" s="9" t="s">
        <v>10920</v>
      </c>
      <c r="N151" s="9" t="s">
        <v>10919</v>
      </c>
    </row>
    <row r="152" spans="1:14">
      <c r="A152" s="4" t="s">
        <v>10877</v>
      </c>
      <c r="B152" s="5" t="s">
        <v>10876</v>
      </c>
      <c r="C152" s="5" t="s">
        <v>10874</v>
      </c>
      <c r="D152" s="5" t="s">
        <v>19056</v>
      </c>
      <c r="E152" s="6">
        <v>2017</v>
      </c>
      <c r="F152" s="6" t="s">
        <v>19057</v>
      </c>
      <c r="G152" s="6">
        <v>50</v>
      </c>
      <c r="H152" s="5" t="s">
        <v>117</v>
      </c>
      <c r="I152" s="5" t="s">
        <v>19058</v>
      </c>
      <c r="J152" s="9" t="s">
        <v>4</v>
      </c>
      <c r="K152" s="9" t="s">
        <v>10875</v>
      </c>
      <c r="L152" s="9"/>
      <c r="M152" s="9" t="s">
        <v>10873</v>
      </c>
      <c r="N152" s="9" t="s">
        <v>10872</v>
      </c>
    </row>
    <row r="153" spans="1:14">
      <c r="A153" s="4" t="s">
        <v>10822</v>
      </c>
      <c r="B153" s="5" t="s">
        <v>10821</v>
      </c>
      <c r="C153" s="5" t="s">
        <v>10819</v>
      </c>
      <c r="D153" s="5" t="s">
        <v>19056</v>
      </c>
      <c r="E153" s="6">
        <v>2018</v>
      </c>
      <c r="F153" s="6" t="s">
        <v>19057</v>
      </c>
      <c r="G153" s="6">
        <v>18.989999999999998</v>
      </c>
      <c r="H153" s="5" t="s">
        <v>117</v>
      </c>
      <c r="I153" s="5" t="s">
        <v>19058</v>
      </c>
      <c r="J153" s="9" t="s">
        <v>0</v>
      </c>
      <c r="K153" s="9" t="s">
        <v>10820</v>
      </c>
      <c r="L153" s="9"/>
      <c r="M153" s="9" t="s">
        <v>10818</v>
      </c>
      <c r="N153" s="9" t="s">
        <v>10817</v>
      </c>
    </row>
    <row r="154" spans="1:14">
      <c r="A154" s="4" t="s">
        <v>10777</v>
      </c>
      <c r="B154" s="5" t="s">
        <v>10776</v>
      </c>
      <c r="C154" s="5" t="s">
        <v>10775</v>
      </c>
      <c r="D154" s="5" t="s">
        <v>19056</v>
      </c>
      <c r="E154" s="6">
        <v>2018</v>
      </c>
      <c r="F154" s="6" t="s">
        <v>19057</v>
      </c>
      <c r="G154" s="6">
        <v>7.99</v>
      </c>
      <c r="H154" s="5" t="s">
        <v>117</v>
      </c>
      <c r="I154" s="5" t="s">
        <v>19058</v>
      </c>
      <c r="J154" s="9" t="s">
        <v>0</v>
      </c>
      <c r="K154" s="9"/>
      <c r="L154" s="9" t="s">
        <v>1</v>
      </c>
      <c r="M154" s="9" t="s">
        <v>10774</v>
      </c>
      <c r="N154" s="9" t="s">
        <v>542</v>
      </c>
    </row>
    <row r="155" spans="1:14">
      <c r="A155" s="4" t="s">
        <v>10753</v>
      </c>
      <c r="B155" s="5" t="s">
        <v>10752</v>
      </c>
      <c r="C155" s="5" t="s">
        <v>10751</v>
      </c>
      <c r="D155" s="5" t="s">
        <v>19056</v>
      </c>
      <c r="E155" s="6">
        <v>2016</v>
      </c>
      <c r="F155" s="6" t="s">
        <v>19057</v>
      </c>
      <c r="G155" s="6">
        <v>7.99</v>
      </c>
      <c r="H155" s="5" t="s">
        <v>117</v>
      </c>
      <c r="I155" s="5" t="s">
        <v>19058</v>
      </c>
      <c r="J155" s="9" t="s">
        <v>0</v>
      </c>
      <c r="K155" s="9"/>
      <c r="L155" s="9" t="s">
        <v>1</v>
      </c>
      <c r="M155" s="9" t="s">
        <v>10750</v>
      </c>
      <c r="N155" s="9" t="s">
        <v>10749</v>
      </c>
    </row>
    <row r="156" spans="1:14">
      <c r="A156" s="4" t="s">
        <v>10683</v>
      </c>
      <c r="B156" s="5" t="s">
        <v>10682</v>
      </c>
      <c r="C156" s="5" t="s">
        <v>10680</v>
      </c>
      <c r="D156" s="5" t="s">
        <v>19056</v>
      </c>
      <c r="E156" s="6">
        <v>2017</v>
      </c>
      <c r="F156" s="6" t="s">
        <v>19057</v>
      </c>
      <c r="G156" s="6">
        <v>21.99</v>
      </c>
      <c r="H156" s="5" t="s">
        <v>117</v>
      </c>
      <c r="I156" s="5" t="s">
        <v>19058</v>
      </c>
      <c r="J156" s="9" t="s">
        <v>0</v>
      </c>
      <c r="K156" s="9" t="s">
        <v>5623</v>
      </c>
      <c r="L156" s="9" t="s">
        <v>10681</v>
      </c>
      <c r="M156" s="9" t="s">
        <v>10679</v>
      </c>
      <c r="N156" s="9" t="s">
        <v>10678</v>
      </c>
    </row>
    <row r="157" spans="1:14">
      <c r="A157" s="4" t="s">
        <v>10574</v>
      </c>
      <c r="B157" s="5" t="s">
        <v>10573</v>
      </c>
      <c r="C157" s="5" t="s">
        <v>10572</v>
      </c>
      <c r="D157" s="5" t="s">
        <v>19056</v>
      </c>
      <c r="E157" s="6">
        <v>2017</v>
      </c>
      <c r="F157" s="6" t="s">
        <v>19057</v>
      </c>
      <c r="G157" s="6">
        <v>25</v>
      </c>
      <c r="H157" s="5" t="s">
        <v>117</v>
      </c>
      <c r="I157" s="5" t="s">
        <v>19058</v>
      </c>
      <c r="J157" s="9" t="s">
        <v>0</v>
      </c>
      <c r="K157" s="9"/>
      <c r="L157" s="9"/>
      <c r="M157" s="9" t="s">
        <v>10571</v>
      </c>
      <c r="N157" s="9" t="s">
        <v>4676</v>
      </c>
    </row>
    <row r="158" spans="1:14">
      <c r="A158" s="4" t="s">
        <v>10507</v>
      </c>
      <c r="B158" s="5" t="s">
        <v>10504</v>
      </c>
      <c r="C158" s="5" t="s">
        <v>10502</v>
      </c>
      <c r="D158" s="5" t="s">
        <v>19056</v>
      </c>
      <c r="E158" s="6">
        <v>2016</v>
      </c>
      <c r="F158" s="6" t="s">
        <v>19057</v>
      </c>
      <c r="G158" s="6">
        <v>26.99</v>
      </c>
      <c r="H158" s="5" t="s">
        <v>117</v>
      </c>
      <c r="I158" s="5" t="s">
        <v>19058</v>
      </c>
      <c r="J158" s="9" t="s">
        <v>0</v>
      </c>
      <c r="K158" s="9" t="s">
        <v>10503</v>
      </c>
      <c r="L158" s="9"/>
      <c r="M158" s="9" t="s">
        <v>10506</v>
      </c>
      <c r="N158" s="9" t="s">
        <v>10505</v>
      </c>
    </row>
    <row r="159" spans="1:14">
      <c r="A159" s="4" t="s">
        <v>10501</v>
      </c>
      <c r="B159" s="5" t="s">
        <v>10500</v>
      </c>
      <c r="C159" s="5" t="s">
        <v>10498</v>
      </c>
      <c r="D159" s="5" t="s">
        <v>19056</v>
      </c>
      <c r="E159" s="6">
        <v>2017</v>
      </c>
      <c r="F159" s="6" t="s">
        <v>19057</v>
      </c>
      <c r="G159" s="6">
        <v>19.989999999999998</v>
      </c>
      <c r="H159" s="5" t="s">
        <v>117</v>
      </c>
      <c r="I159" s="5" t="s">
        <v>19058</v>
      </c>
      <c r="J159" s="9" t="s">
        <v>0</v>
      </c>
      <c r="K159" s="9" t="s">
        <v>10499</v>
      </c>
      <c r="L159" s="9"/>
      <c r="M159" s="9" t="s">
        <v>10497</v>
      </c>
      <c r="N159" s="9" t="s">
        <v>10482</v>
      </c>
    </row>
    <row r="160" spans="1:14">
      <c r="A160" s="4" t="s">
        <v>10496</v>
      </c>
      <c r="B160" s="5" t="s">
        <v>10495</v>
      </c>
      <c r="C160" s="5" t="s">
        <v>414</v>
      </c>
      <c r="D160" s="5" t="s">
        <v>19056</v>
      </c>
      <c r="E160" s="6">
        <v>2016</v>
      </c>
      <c r="F160" s="6" t="s">
        <v>19057</v>
      </c>
      <c r="G160" s="6">
        <v>29.49</v>
      </c>
      <c r="H160" s="5" t="s">
        <v>117</v>
      </c>
      <c r="I160" s="5" t="s">
        <v>19058</v>
      </c>
      <c r="J160" s="9" t="s">
        <v>0</v>
      </c>
      <c r="K160" s="9" t="s">
        <v>10494</v>
      </c>
      <c r="L160" s="9"/>
      <c r="M160" s="9" t="s">
        <v>10493</v>
      </c>
      <c r="N160" s="9" t="s">
        <v>10492</v>
      </c>
    </row>
    <row r="161" spans="1:14">
      <c r="A161" s="4" t="s">
        <v>10486</v>
      </c>
      <c r="B161" s="5" t="s">
        <v>10485</v>
      </c>
      <c r="C161" s="5" t="s">
        <v>10484</v>
      </c>
      <c r="D161" s="5" t="s">
        <v>19056</v>
      </c>
      <c r="E161" s="6">
        <v>2017</v>
      </c>
      <c r="F161" s="6" t="s">
        <v>19057</v>
      </c>
      <c r="G161" s="6">
        <v>18.989999999999998</v>
      </c>
      <c r="H161" s="5" t="s">
        <v>117</v>
      </c>
      <c r="I161" s="5" t="s">
        <v>19058</v>
      </c>
      <c r="J161" s="9" t="s">
        <v>0</v>
      </c>
      <c r="K161" s="9"/>
      <c r="L161" s="9"/>
      <c r="M161" s="9" t="s">
        <v>10483</v>
      </c>
      <c r="N161" s="9" t="s">
        <v>10482</v>
      </c>
    </row>
    <row r="162" spans="1:14">
      <c r="A162" s="4" t="s">
        <v>10367</v>
      </c>
      <c r="B162" s="5" t="s">
        <v>10366</v>
      </c>
      <c r="C162" s="5" t="s">
        <v>10364</v>
      </c>
      <c r="D162" s="5" t="s">
        <v>19056</v>
      </c>
      <c r="E162" s="6">
        <v>2018</v>
      </c>
      <c r="F162" s="6" t="s">
        <v>19057</v>
      </c>
      <c r="G162" s="6">
        <v>19.989999999999998</v>
      </c>
      <c r="H162" s="5" t="s">
        <v>117</v>
      </c>
      <c r="I162" s="5" t="s">
        <v>19058</v>
      </c>
      <c r="J162" s="9" t="s">
        <v>0</v>
      </c>
      <c r="K162" s="9" t="s">
        <v>10365</v>
      </c>
      <c r="L162" s="9"/>
      <c r="M162" s="9" t="s">
        <v>10363</v>
      </c>
      <c r="N162" s="9" t="s">
        <v>10362</v>
      </c>
    </row>
    <row r="163" spans="1:14">
      <c r="A163" s="4" t="s">
        <v>10277</v>
      </c>
      <c r="B163" s="5" t="s">
        <v>10276</v>
      </c>
      <c r="C163" s="5" t="s">
        <v>10274</v>
      </c>
      <c r="D163" s="5" t="s">
        <v>19056</v>
      </c>
      <c r="E163" s="6">
        <v>2016</v>
      </c>
      <c r="F163" s="6" t="s">
        <v>19057</v>
      </c>
      <c r="G163" s="6">
        <v>18.989999999999998</v>
      </c>
      <c r="H163" s="5" t="s">
        <v>117</v>
      </c>
      <c r="I163" s="5" t="s">
        <v>19058</v>
      </c>
      <c r="J163" s="9" t="s">
        <v>4</v>
      </c>
      <c r="K163" s="9" t="s">
        <v>10275</v>
      </c>
      <c r="L163" s="9"/>
      <c r="M163" s="9" t="s">
        <v>10273</v>
      </c>
      <c r="N163" s="9" t="s">
        <v>10272</v>
      </c>
    </row>
    <row r="164" spans="1:14">
      <c r="A164" s="4" t="s">
        <v>10173</v>
      </c>
      <c r="B164" s="5" t="s">
        <v>10172</v>
      </c>
      <c r="C164" s="5" t="s">
        <v>10171</v>
      </c>
      <c r="D164" s="5" t="s">
        <v>19056</v>
      </c>
      <c r="E164" s="6">
        <v>2016</v>
      </c>
      <c r="F164" s="6" t="s">
        <v>19057</v>
      </c>
      <c r="G164" s="6">
        <v>20.99</v>
      </c>
      <c r="H164" s="5" t="s">
        <v>117</v>
      </c>
      <c r="I164" s="5" t="s">
        <v>19058</v>
      </c>
      <c r="J164" s="9" t="s">
        <v>0</v>
      </c>
      <c r="K164" s="9"/>
      <c r="L164" s="9"/>
      <c r="M164" s="9" t="s">
        <v>10170</v>
      </c>
      <c r="N164" s="9" t="s">
        <v>10169</v>
      </c>
    </row>
    <row r="165" spans="1:14">
      <c r="A165" s="4" t="s">
        <v>10137</v>
      </c>
      <c r="B165" s="5" t="s">
        <v>10136</v>
      </c>
      <c r="C165" s="5" t="s">
        <v>10135</v>
      </c>
      <c r="D165" s="5" t="s">
        <v>19056</v>
      </c>
      <c r="E165" s="6">
        <v>2017</v>
      </c>
      <c r="F165" s="6" t="s">
        <v>19057</v>
      </c>
      <c r="G165" s="6">
        <v>23.99</v>
      </c>
      <c r="H165" s="5" t="s">
        <v>117</v>
      </c>
      <c r="I165" s="5" t="s">
        <v>19058</v>
      </c>
      <c r="J165" s="9" t="s">
        <v>0</v>
      </c>
      <c r="K165" s="9"/>
      <c r="L165" s="9"/>
      <c r="M165" s="9" t="s">
        <v>10134</v>
      </c>
      <c r="N165" s="9" t="s">
        <v>10133</v>
      </c>
    </row>
    <row r="166" spans="1:14">
      <c r="A166" s="4" t="s">
        <v>10102</v>
      </c>
      <c r="B166" s="5" t="s">
        <v>10101</v>
      </c>
      <c r="C166" s="5" t="s">
        <v>10099</v>
      </c>
      <c r="D166" s="5" t="s">
        <v>19056</v>
      </c>
      <c r="E166" s="6">
        <v>2017</v>
      </c>
      <c r="F166" s="6" t="s">
        <v>19057</v>
      </c>
      <c r="G166" s="6">
        <v>23.49</v>
      </c>
      <c r="H166" s="5" t="s">
        <v>117</v>
      </c>
      <c r="I166" s="5" t="s">
        <v>19058</v>
      </c>
      <c r="J166" s="9" t="s">
        <v>0</v>
      </c>
      <c r="K166" s="9" t="s">
        <v>10100</v>
      </c>
      <c r="L166" s="9"/>
      <c r="M166" s="9" t="s">
        <v>10098</v>
      </c>
      <c r="N166" s="9" t="s">
        <v>10097</v>
      </c>
    </row>
    <row r="167" spans="1:14">
      <c r="A167" s="4" t="s">
        <v>10066</v>
      </c>
      <c r="B167" s="5" t="s">
        <v>10065</v>
      </c>
      <c r="C167" s="5" t="s">
        <v>8594</v>
      </c>
      <c r="D167" s="5" t="s">
        <v>19056</v>
      </c>
      <c r="E167" s="6">
        <v>2016</v>
      </c>
      <c r="F167" s="6" t="s">
        <v>19057</v>
      </c>
      <c r="G167" s="6">
        <v>19.989999999999998</v>
      </c>
      <c r="H167" s="5" t="s">
        <v>117</v>
      </c>
      <c r="I167" s="5" t="s">
        <v>19058</v>
      </c>
      <c r="J167" s="9" t="s">
        <v>0</v>
      </c>
      <c r="K167" s="9"/>
      <c r="L167" s="9"/>
      <c r="M167" s="9" t="s">
        <v>10064</v>
      </c>
      <c r="N167" s="9" t="s">
        <v>10063</v>
      </c>
    </row>
    <row r="168" spans="1:14">
      <c r="A168" s="4" t="s">
        <v>10036</v>
      </c>
      <c r="B168" s="5" t="s">
        <v>10035</v>
      </c>
      <c r="C168" s="5" t="s">
        <v>10033</v>
      </c>
      <c r="D168" s="5" t="s">
        <v>19056</v>
      </c>
      <c r="E168" s="6">
        <v>2017</v>
      </c>
      <c r="F168" s="6" t="s">
        <v>19057</v>
      </c>
      <c r="G168" s="6">
        <v>23.99</v>
      </c>
      <c r="H168" s="5" t="s">
        <v>117</v>
      </c>
      <c r="I168" s="5" t="s">
        <v>19058</v>
      </c>
      <c r="J168" s="9" t="s">
        <v>0</v>
      </c>
      <c r="K168" s="9" t="s">
        <v>10034</v>
      </c>
      <c r="L168" s="9"/>
      <c r="M168" s="9" t="s">
        <v>10032</v>
      </c>
      <c r="N168" s="9" t="s">
        <v>10031</v>
      </c>
    </row>
    <row r="169" spans="1:14">
      <c r="A169" s="4" t="s">
        <v>10025</v>
      </c>
      <c r="B169" s="5" t="s">
        <v>10024</v>
      </c>
      <c r="C169" s="5"/>
      <c r="D169" s="5" t="s">
        <v>19056</v>
      </c>
      <c r="E169" s="6">
        <v>2017</v>
      </c>
      <c r="F169" s="6" t="s">
        <v>19057</v>
      </c>
      <c r="G169" s="6">
        <v>60</v>
      </c>
      <c r="H169" s="5" t="s">
        <v>117</v>
      </c>
      <c r="I169" s="5" t="s">
        <v>19058</v>
      </c>
      <c r="J169" s="9" t="s">
        <v>4</v>
      </c>
      <c r="K169" s="9" t="s">
        <v>10023</v>
      </c>
      <c r="L169" s="9" t="s">
        <v>7921</v>
      </c>
      <c r="M169" s="9" t="s">
        <v>10022</v>
      </c>
      <c r="N169" s="9" t="s">
        <v>7925</v>
      </c>
    </row>
    <row r="170" spans="1:14">
      <c r="A170" s="4" t="s">
        <v>10021</v>
      </c>
      <c r="B170" s="5" t="s">
        <v>10020</v>
      </c>
      <c r="C170" s="5"/>
      <c r="D170" s="5" t="s">
        <v>19056</v>
      </c>
      <c r="E170" s="6">
        <v>2018</v>
      </c>
      <c r="F170" s="6" t="s">
        <v>19057</v>
      </c>
      <c r="G170" s="6">
        <v>55</v>
      </c>
      <c r="H170" s="5" t="s">
        <v>117</v>
      </c>
      <c r="I170" s="5" t="s">
        <v>19058</v>
      </c>
      <c r="J170" s="9" t="s">
        <v>4</v>
      </c>
      <c r="K170" s="9" t="s">
        <v>10019</v>
      </c>
      <c r="L170" s="9" t="s">
        <v>7921</v>
      </c>
      <c r="M170" s="9" t="s">
        <v>10018</v>
      </c>
      <c r="N170" s="9" t="s">
        <v>10017</v>
      </c>
    </row>
    <row r="171" spans="1:14">
      <c r="A171" s="4" t="s">
        <v>10011</v>
      </c>
      <c r="B171" s="5" t="s">
        <v>10010</v>
      </c>
      <c r="C171" s="5" t="s">
        <v>10009</v>
      </c>
      <c r="D171" s="5" t="s">
        <v>19056</v>
      </c>
      <c r="E171" s="6">
        <v>2016</v>
      </c>
      <c r="F171" s="6" t="s">
        <v>19057</v>
      </c>
      <c r="G171" s="6">
        <v>29.49</v>
      </c>
      <c r="H171" s="5" t="s">
        <v>117</v>
      </c>
      <c r="I171" s="5" t="s">
        <v>19058</v>
      </c>
      <c r="J171" s="9" t="s">
        <v>0</v>
      </c>
      <c r="K171" s="9" t="s">
        <v>199</v>
      </c>
      <c r="L171" s="9"/>
      <c r="M171" s="9" t="s">
        <v>10008</v>
      </c>
      <c r="N171" s="9" t="s">
        <v>10007</v>
      </c>
    </row>
    <row r="172" spans="1:14">
      <c r="A172" s="4" t="s">
        <v>10006</v>
      </c>
      <c r="B172" s="5" t="s">
        <v>10005</v>
      </c>
      <c r="C172" s="5" t="s">
        <v>10004</v>
      </c>
      <c r="D172" s="5" t="s">
        <v>19056</v>
      </c>
      <c r="E172" s="6">
        <v>2019</v>
      </c>
      <c r="F172" s="6" t="s">
        <v>19057</v>
      </c>
      <c r="G172" s="6">
        <v>35</v>
      </c>
      <c r="H172" s="5" t="s">
        <v>117</v>
      </c>
      <c r="I172" s="5" t="s">
        <v>19058</v>
      </c>
      <c r="J172" s="9" t="s">
        <v>4</v>
      </c>
      <c r="K172" s="9"/>
      <c r="L172" s="9"/>
      <c r="M172" s="9" t="s">
        <v>10003</v>
      </c>
      <c r="N172" s="9" t="s">
        <v>218</v>
      </c>
    </row>
    <row r="173" spans="1:14">
      <c r="A173" s="4" t="s">
        <v>9975</v>
      </c>
      <c r="B173" s="5" t="s">
        <v>9974</v>
      </c>
      <c r="C173" s="5" t="s">
        <v>9972</v>
      </c>
      <c r="D173" s="5" t="s">
        <v>19056</v>
      </c>
      <c r="E173" s="6">
        <v>2017</v>
      </c>
      <c r="F173" s="6" t="s">
        <v>19057</v>
      </c>
      <c r="G173" s="6">
        <v>25.49</v>
      </c>
      <c r="H173" s="5" t="s">
        <v>117</v>
      </c>
      <c r="I173" s="5" t="s">
        <v>19058</v>
      </c>
      <c r="J173" s="9" t="s">
        <v>4</v>
      </c>
      <c r="K173" s="9" t="s">
        <v>9973</v>
      </c>
      <c r="L173" s="9"/>
      <c r="M173" s="9" t="s">
        <v>9971</v>
      </c>
      <c r="N173" s="9" t="s">
        <v>9970</v>
      </c>
    </row>
    <row r="174" spans="1:14">
      <c r="A174" s="4" t="s">
        <v>9969</v>
      </c>
      <c r="B174" s="5" t="s">
        <v>9968</v>
      </c>
      <c r="C174" s="5" t="s">
        <v>7863</v>
      </c>
      <c r="D174" s="5" t="s">
        <v>19056</v>
      </c>
      <c r="E174" s="6">
        <v>2018</v>
      </c>
      <c r="F174" s="6" t="s">
        <v>19057</v>
      </c>
      <c r="G174" s="6">
        <v>14.49</v>
      </c>
      <c r="H174" s="5" t="s">
        <v>117</v>
      </c>
      <c r="I174" s="5" t="s">
        <v>19058</v>
      </c>
      <c r="J174" s="9" t="s">
        <v>0</v>
      </c>
      <c r="K174" s="9" t="s">
        <v>9967</v>
      </c>
      <c r="L174" s="9" t="s">
        <v>415</v>
      </c>
      <c r="M174" s="9" t="s">
        <v>9966</v>
      </c>
      <c r="N174" s="9" t="s">
        <v>9965</v>
      </c>
    </row>
    <row r="175" spans="1:14">
      <c r="A175" s="4" t="s">
        <v>9941</v>
      </c>
      <c r="B175" s="5" t="s">
        <v>9940</v>
      </c>
      <c r="C175" s="5" t="s">
        <v>1209</v>
      </c>
      <c r="D175" s="5" t="s">
        <v>19056</v>
      </c>
      <c r="E175" s="6">
        <v>2016</v>
      </c>
      <c r="F175" s="6" t="s">
        <v>19057</v>
      </c>
      <c r="G175" s="6">
        <v>20.99</v>
      </c>
      <c r="H175" s="5" t="s">
        <v>117</v>
      </c>
      <c r="I175" s="5" t="s">
        <v>19058</v>
      </c>
      <c r="J175" s="9" t="s">
        <v>0</v>
      </c>
      <c r="K175" s="9" t="s">
        <v>9939</v>
      </c>
      <c r="L175" s="9"/>
      <c r="M175" s="9" t="s">
        <v>9938</v>
      </c>
      <c r="N175" s="9" t="s">
        <v>4676</v>
      </c>
    </row>
    <row r="176" spans="1:14">
      <c r="A176" s="4" t="s">
        <v>9931</v>
      </c>
      <c r="B176" s="5" t="s">
        <v>9930</v>
      </c>
      <c r="C176" s="5" t="s">
        <v>9929</v>
      </c>
      <c r="D176" s="5" t="s">
        <v>19056</v>
      </c>
      <c r="E176" s="6">
        <v>2018</v>
      </c>
      <c r="F176" s="6" t="s">
        <v>19057</v>
      </c>
      <c r="G176" s="6">
        <v>24.99</v>
      </c>
      <c r="H176" s="5" t="s">
        <v>117</v>
      </c>
      <c r="I176" s="5" t="s">
        <v>19058</v>
      </c>
      <c r="J176" s="9" t="s">
        <v>0</v>
      </c>
      <c r="K176" s="9"/>
      <c r="L176" s="9"/>
      <c r="M176" s="9" t="s">
        <v>9928</v>
      </c>
      <c r="N176" s="9" t="s">
        <v>9927</v>
      </c>
    </row>
    <row r="177" spans="1:14">
      <c r="A177" s="4" t="s">
        <v>9926</v>
      </c>
      <c r="B177" s="5" t="s">
        <v>9925</v>
      </c>
      <c r="C177" s="5" t="s">
        <v>9924</v>
      </c>
      <c r="D177" s="5" t="s">
        <v>19056</v>
      </c>
      <c r="E177" s="6">
        <v>2018</v>
      </c>
      <c r="F177" s="6" t="s">
        <v>19057</v>
      </c>
      <c r="G177" s="6">
        <v>21.99</v>
      </c>
      <c r="H177" s="5" t="s">
        <v>117</v>
      </c>
      <c r="I177" s="5" t="s">
        <v>19058</v>
      </c>
      <c r="J177" s="9" t="s">
        <v>0</v>
      </c>
      <c r="K177" s="9"/>
      <c r="L177" s="9"/>
      <c r="M177" s="9" t="s">
        <v>9923</v>
      </c>
      <c r="N177" s="9" t="s">
        <v>9922</v>
      </c>
    </row>
    <row r="178" spans="1:14">
      <c r="A178" s="4" t="s">
        <v>9742</v>
      </c>
      <c r="B178" s="5" t="s">
        <v>9741</v>
      </c>
      <c r="C178" s="5" t="s">
        <v>9740</v>
      </c>
      <c r="D178" s="5" t="s">
        <v>19056</v>
      </c>
      <c r="E178" s="6">
        <v>2018</v>
      </c>
      <c r="F178" s="6" t="s">
        <v>19057</v>
      </c>
      <c r="G178" s="6">
        <v>97</v>
      </c>
      <c r="H178" s="5" t="s">
        <v>117</v>
      </c>
      <c r="I178" s="5" t="s">
        <v>19058</v>
      </c>
      <c r="J178" s="9" t="s">
        <v>4</v>
      </c>
      <c r="K178" s="9"/>
      <c r="L178" s="9" t="s">
        <v>633</v>
      </c>
      <c r="M178" s="9" t="s">
        <v>9739</v>
      </c>
      <c r="N178" s="9" t="s">
        <v>9738</v>
      </c>
    </row>
    <row r="179" spans="1:14">
      <c r="A179" s="4" t="s">
        <v>9737</v>
      </c>
      <c r="B179" s="5" t="s">
        <v>9736</v>
      </c>
      <c r="C179" s="5" t="s">
        <v>9735</v>
      </c>
      <c r="D179" s="5" t="s">
        <v>19056</v>
      </c>
      <c r="E179" s="6">
        <v>2017</v>
      </c>
      <c r="F179" s="6" t="s">
        <v>19057</v>
      </c>
      <c r="G179" s="6">
        <v>32.99</v>
      </c>
      <c r="H179" s="5" t="s">
        <v>117</v>
      </c>
      <c r="I179" s="5" t="s">
        <v>19058</v>
      </c>
      <c r="J179" s="9" t="s">
        <v>0</v>
      </c>
      <c r="K179" s="9"/>
      <c r="L179" s="9" t="s">
        <v>633</v>
      </c>
      <c r="M179" s="9" t="s">
        <v>9734</v>
      </c>
      <c r="N179" s="9" t="s">
        <v>9733</v>
      </c>
    </row>
    <row r="180" spans="1:14">
      <c r="A180" s="4" t="s">
        <v>9716</v>
      </c>
      <c r="B180" s="5" t="s">
        <v>9715</v>
      </c>
      <c r="C180" s="5" t="s">
        <v>8333</v>
      </c>
      <c r="D180" s="5" t="s">
        <v>19056</v>
      </c>
      <c r="E180" s="6">
        <v>2017</v>
      </c>
      <c r="F180" s="6" t="s">
        <v>19057</v>
      </c>
      <c r="G180" s="6">
        <v>27.5</v>
      </c>
      <c r="H180" s="5" t="s">
        <v>117</v>
      </c>
      <c r="I180" s="5" t="s">
        <v>19058</v>
      </c>
      <c r="J180" s="9" t="s">
        <v>0</v>
      </c>
      <c r="K180" s="9"/>
      <c r="L180" s="9" t="s">
        <v>9709</v>
      </c>
      <c r="M180" s="9" t="s">
        <v>9714</v>
      </c>
      <c r="N180" s="9" t="s">
        <v>9713</v>
      </c>
    </row>
    <row r="181" spans="1:14">
      <c r="A181" s="4" t="s">
        <v>9712</v>
      </c>
      <c r="B181" s="5" t="s">
        <v>9711</v>
      </c>
      <c r="C181" s="5" t="s">
        <v>9708</v>
      </c>
      <c r="D181" s="5" t="s">
        <v>19056</v>
      </c>
      <c r="E181" s="6">
        <v>2019</v>
      </c>
      <c r="F181" s="6" t="s">
        <v>19057</v>
      </c>
      <c r="G181" s="6">
        <v>30</v>
      </c>
      <c r="H181" s="5" t="s">
        <v>117</v>
      </c>
      <c r="I181" s="5" t="s">
        <v>19058</v>
      </c>
      <c r="J181" s="9" t="s">
        <v>0</v>
      </c>
      <c r="K181" s="9" t="s">
        <v>9710</v>
      </c>
      <c r="L181" s="9" t="s">
        <v>9709</v>
      </c>
      <c r="M181" s="9" t="s">
        <v>9707</v>
      </c>
      <c r="N181" s="9" t="s">
        <v>9706</v>
      </c>
    </row>
    <row r="182" spans="1:14">
      <c r="A182" s="4" t="s">
        <v>9705</v>
      </c>
      <c r="B182" s="5" t="s">
        <v>9704</v>
      </c>
      <c r="C182" s="5" t="s">
        <v>9690</v>
      </c>
      <c r="D182" s="5" t="s">
        <v>19056</v>
      </c>
      <c r="E182" s="6">
        <v>2016</v>
      </c>
      <c r="F182" s="6" t="s">
        <v>19057</v>
      </c>
      <c r="G182" s="6">
        <v>26.49</v>
      </c>
      <c r="H182" s="5" t="s">
        <v>117</v>
      </c>
      <c r="I182" s="5" t="s">
        <v>19058</v>
      </c>
      <c r="J182" s="9" t="s">
        <v>0</v>
      </c>
      <c r="K182" s="9"/>
      <c r="L182" s="9" t="s">
        <v>9691</v>
      </c>
      <c r="M182" s="9" t="s">
        <v>9701</v>
      </c>
      <c r="N182" s="9" t="s">
        <v>9696</v>
      </c>
    </row>
    <row r="183" spans="1:14">
      <c r="A183" s="4" t="s">
        <v>9703</v>
      </c>
      <c r="B183" s="5" t="s">
        <v>9702</v>
      </c>
      <c r="C183" s="5" t="s">
        <v>9690</v>
      </c>
      <c r="D183" s="5" t="s">
        <v>19056</v>
      </c>
      <c r="E183" s="6">
        <v>2016</v>
      </c>
      <c r="F183" s="6" t="s">
        <v>19057</v>
      </c>
      <c r="G183" s="6">
        <v>26.49</v>
      </c>
      <c r="H183" s="5" t="s">
        <v>117</v>
      </c>
      <c r="I183" s="5" t="s">
        <v>19058</v>
      </c>
      <c r="J183" s="9" t="s">
        <v>0</v>
      </c>
      <c r="K183" s="9"/>
      <c r="L183" s="9" t="s">
        <v>9691</v>
      </c>
      <c r="M183" s="9" t="s">
        <v>9701</v>
      </c>
      <c r="N183" s="9" t="s">
        <v>9696</v>
      </c>
    </row>
    <row r="184" spans="1:14">
      <c r="A184" s="4" t="s">
        <v>9700</v>
      </c>
      <c r="B184" s="5" t="s">
        <v>9699</v>
      </c>
      <c r="C184" s="5" t="s">
        <v>9690</v>
      </c>
      <c r="D184" s="5" t="s">
        <v>19056</v>
      </c>
      <c r="E184" s="6">
        <v>2017</v>
      </c>
      <c r="F184" s="6" t="s">
        <v>19057</v>
      </c>
      <c r="G184" s="6">
        <v>25.49</v>
      </c>
      <c r="H184" s="5" t="s">
        <v>117</v>
      </c>
      <c r="I184" s="5" t="s">
        <v>19058</v>
      </c>
      <c r="J184" s="9" t="s">
        <v>0</v>
      </c>
      <c r="K184" s="9"/>
      <c r="L184" s="9" t="s">
        <v>9691</v>
      </c>
      <c r="M184" s="9" t="s">
        <v>9689</v>
      </c>
      <c r="N184" s="9" t="s">
        <v>9696</v>
      </c>
    </row>
    <row r="185" spans="1:14">
      <c r="A185" s="4" t="s">
        <v>9698</v>
      </c>
      <c r="B185" s="5" t="s">
        <v>9697</v>
      </c>
      <c r="C185" s="5" t="s">
        <v>9690</v>
      </c>
      <c r="D185" s="5" t="s">
        <v>19056</v>
      </c>
      <c r="E185" s="6">
        <v>2017</v>
      </c>
      <c r="F185" s="6" t="s">
        <v>19057</v>
      </c>
      <c r="G185" s="6">
        <v>25</v>
      </c>
      <c r="H185" s="5" t="s">
        <v>117</v>
      </c>
      <c r="I185" s="5" t="s">
        <v>19058</v>
      </c>
      <c r="J185" s="9" t="s">
        <v>0</v>
      </c>
      <c r="K185" s="9"/>
      <c r="L185" s="9" t="s">
        <v>9691</v>
      </c>
      <c r="M185" s="9" t="s">
        <v>9689</v>
      </c>
      <c r="N185" s="9" t="s">
        <v>9696</v>
      </c>
    </row>
    <row r="186" spans="1:14">
      <c r="A186" s="4" t="s">
        <v>9695</v>
      </c>
      <c r="B186" s="5" t="s">
        <v>9694</v>
      </c>
      <c r="C186" s="5" t="s">
        <v>9690</v>
      </c>
      <c r="D186" s="5" t="s">
        <v>19056</v>
      </c>
      <c r="E186" s="6">
        <v>2018</v>
      </c>
      <c r="F186" s="6" t="s">
        <v>19057</v>
      </c>
      <c r="G186" s="6">
        <v>25</v>
      </c>
      <c r="H186" s="5" t="s">
        <v>117</v>
      </c>
      <c r="I186" s="5" t="s">
        <v>19058</v>
      </c>
      <c r="J186" s="9" t="s">
        <v>0</v>
      </c>
      <c r="K186" s="9"/>
      <c r="L186" s="9" t="s">
        <v>9691</v>
      </c>
      <c r="M186" s="9" t="s">
        <v>9689</v>
      </c>
      <c r="N186" s="9" t="s">
        <v>9688</v>
      </c>
    </row>
    <row r="187" spans="1:14">
      <c r="A187" s="4" t="s">
        <v>9693</v>
      </c>
      <c r="B187" s="5" t="s">
        <v>9692</v>
      </c>
      <c r="C187" s="5" t="s">
        <v>9690</v>
      </c>
      <c r="D187" s="5" t="s">
        <v>19056</v>
      </c>
      <c r="E187" s="6">
        <v>2018</v>
      </c>
      <c r="F187" s="6" t="s">
        <v>19057</v>
      </c>
      <c r="G187" s="6">
        <v>25</v>
      </c>
      <c r="H187" s="5" t="s">
        <v>117</v>
      </c>
      <c r="I187" s="5" t="s">
        <v>19058</v>
      </c>
      <c r="J187" s="9" t="s">
        <v>0</v>
      </c>
      <c r="K187" s="9"/>
      <c r="L187" s="9" t="s">
        <v>9691</v>
      </c>
      <c r="M187" s="9" t="s">
        <v>9689</v>
      </c>
      <c r="N187" s="9" t="s">
        <v>9688</v>
      </c>
    </row>
    <row r="188" spans="1:14">
      <c r="A188" s="4" t="s">
        <v>9687</v>
      </c>
      <c r="B188" s="5" t="s">
        <v>9686</v>
      </c>
      <c r="C188" s="5" t="s">
        <v>9684</v>
      </c>
      <c r="D188" s="5" t="s">
        <v>19056</v>
      </c>
      <c r="E188" s="6">
        <v>2019</v>
      </c>
      <c r="F188" s="6" t="s">
        <v>19057</v>
      </c>
      <c r="G188" s="6">
        <v>30</v>
      </c>
      <c r="H188" s="5" t="s">
        <v>117</v>
      </c>
      <c r="I188" s="5" t="s">
        <v>19058</v>
      </c>
      <c r="J188" s="9" t="s">
        <v>0</v>
      </c>
      <c r="K188" s="9"/>
      <c r="L188" s="9" t="s">
        <v>9685</v>
      </c>
      <c r="M188" s="9" t="s">
        <v>9683</v>
      </c>
      <c r="N188" s="9" t="s">
        <v>9682</v>
      </c>
    </row>
    <row r="189" spans="1:14">
      <c r="A189" s="4" t="s">
        <v>9681</v>
      </c>
      <c r="B189" s="5" t="s">
        <v>9680</v>
      </c>
      <c r="C189" s="5" t="s">
        <v>9678</v>
      </c>
      <c r="D189" s="5" t="s">
        <v>19056</v>
      </c>
      <c r="E189" s="6">
        <v>2018</v>
      </c>
      <c r="F189" s="6" t="s">
        <v>19057</v>
      </c>
      <c r="G189" s="6">
        <v>30</v>
      </c>
      <c r="H189" s="5" t="s">
        <v>117</v>
      </c>
      <c r="I189" s="5" t="s">
        <v>19058</v>
      </c>
      <c r="J189" s="9" t="s">
        <v>0</v>
      </c>
      <c r="K189" s="9"/>
      <c r="L189" s="9" t="s">
        <v>9679</v>
      </c>
      <c r="M189" s="9" t="s">
        <v>9677</v>
      </c>
      <c r="N189" s="9" t="s">
        <v>9676</v>
      </c>
    </row>
    <row r="190" spans="1:14">
      <c r="A190" s="4" t="s">
        <v>9675</v>
      </c>
      <c r="B190" s="5" t="s">
        <v>9674</v>
      </c>
      <c r="C190" s="5" t="s">
        <v>9666</v>
      </c>
      <c r="D190" s="5" t="s">
        <v>19056</v>
      </c>
      <c r="E190" s="6">
        <v>2017</v>
      </c>
      <c r="F190" s="6" t="s">
        <v>19057</v>
      </c>
      <c r="G190" s="6">
        <v>25.49</v>
      </c>
      <c r="H190" s="5" t="s">
        <v>117</v>
      </c>
      <c r="I190" s="5" t="s">
        <v>19058</v>
      </c>
      <c r="J190" s="9" t="s">
        <v>0</v>
      </c>
      <c r="K190" s="9"/>
      <c r="L190" s="9" t="s">
        <v>9671</v>
      </c>
      <c r="M190" s="9" t="s">
        <v>9665</v>
      </c>
      <c r="N190" s="9" t="s">
        <v>9664</v>
      </c>
    </row>
    <row r="191" spans="1:14">
      <c r="A191" s="4" t="s">
        <v>9673</v>
      </c>
      <c r="B191" s="5" t="s">
        <v>9672</v>
      </c>
      <c r="C191" s="5" t="s">
        <v>9666</v>
      </c>
      <c r="D191" s="5" t="s">
        <v>19056</v>
      </c>
      <c r="E191" s="6">
        <v>2018</v>
      </c>
      <c r="F191" s="6" t="s">
        <v>19057</v>
      </c>
      <c r="G191" s="6">
        <v>25</v>
      </c>
      <c r="H191" s="5" t="s">
        <v>117</v>
      </c>
      <c r="I191" s="5" t="s">
        <v>19058</v>
      </c>
      <c r="J191" s="9" t="s">
        <v>0</v>
      </c>
      <c r="K191" s="9"/>
      <c r="L191" s="9" t="s">
        <v>9671</v>
      </c>
      <c r="M191" s="9" t="s">
        <v>9670</v>
      </c>
      <c r="N191" s="9" t="s">
        <v>9664</v>
      </c>
    </row>
    <row r="192" spans="1:14">
      <c r="A192" s="4" t="s">
        <v>9669</v>
      </c>
      <c r="B192" s="5" t="s">
        <v>9668</v>
      </c>
      <c r="C192" s="5" t="s">
        <v>9666</v>
      </c>
      <c r="D192" s="5" t="s">
        <v>19056</v>
      </c>
      <c r="E192" s="6">
        <v>2016</v>
      </c>
      <c r="F192" s="6" t="s">
        <v>19057</v>
      </c>
      <c r="G192" s="6">
        <v>26.49</v>
      </c>
      <c r="H192" s="5" t="s">
        <v>117</v>
      </c>
      <c r="I192" s="5" t="s">
        <v>19058</v>
      </c>
      <c r="J192" s="9" t="s">
        <v>0</v>
      </c>
      <c r="K192" s="9"/>
      <c r="L192" s="9" t="s">
        <v>9667</v>
      </c>
      <c r="M192" s="9" t="s">
        <v>9665</v>
      </c>
      <c r="N192" s="9" t="s">
        <v>9664</v>
      </c>
    </row>
    <row r="193" spans="1:14">
      <c r="A193" s="4" t="s">
        <v>9663</v>
      </c>
      <c r="B193" s="5" t="s">
        <v>9662</v>
      </c>
      <c r="C193" s="5" t="s">
        <v>9650</v>
      </c>
      <c r="D193" s="5" t="s">
        <v>19056</v>
      </c>
      <c r="E193" s="6">
        <v>2016</v>
      </c>
      <c r="F193" s="6" t="s">
        <v>19057</v>
      </c>
      <c r="G193" s="6">
        <v>26.49</v>
      </c>
      <c r="H193" s="5" t="s">
        <v>117</v>
      </c>
      <c r="I193" s="5" t="s">
        <v>19058</v>
      </c>
      <c r="J193" s="9" t="s">
        <v>0</v>
      </c>
      <c r="K193" s="9"/>
      <c r="L193" s="9"/>
      <c r="M193" s="9" t="s">
        <v>9661</v>
      </c>
      <c r="N193" s="9" t="s">
        <v>9648</v>
      </c>
    </row>
    <row r="194" spans="1:14">
      <c r="A194" s="4" t="s">
        <v>9660</v>
      </c>
      <c r="B194" s="5" t="s">
        <v>9659</v>
      </c>
      <c r="C194" s="5" t="s">
        <v>9650</v>
      </c>
      <c r="D194" s="5" t="s">
        <v>19056</v>
      </c>
      <c r="E194" s="6">
        <v>2017</v>
      </c>
      <c r="F194" s="6" t="s">
        <v>19057</v>
      </c>
      <c r="G194" s="6">
        <v>27.5</v>
      </c>
      <c r="H194" s="5" t="s">
        <v>117</v>
      </c>
      <c r="I194" s="5" t="s">
        <v>19058</v>
      </c>
      <c r="J194" s="9" t="s">
        <v>0</v>
      </c>
      <c r="K194" s="9"/>
      <c r="L194" s="9" t="s">
        <v>9651</v>
      </c>
      <c r="M194" s="9" t="s">
        <v>9658</v>
      </c>
      <c r="N194" s="9" t="s">
        <v>9654</v>
      </c>
    </row>
    <row r="195" spans="1:14">
      <c r="A195" s="4" t="s">
        <v>9657</v>
      </c>
      <c r="B195" s="5" t="s">
        <v>9656</v>
      </c>
      <c r="C195" s="5" t="s">
        <v>9650</v>
      </c>
      <c r="D195" s="5" t="s">
        <v>19056</v>
      </c>
      <c r="E195" s="6">
        <v>2018</v>
      </c>
      <c r="F195" s="6" t="s">
        <v>19057</v>
      </c>
      <c r="G195" s="6">
        <v>27.5</v>
      </c>
      <c r="H195" s="5" t="s">
        <v>117</v>
      </c>
      <c r="I195" s="5" t="s">
        <v>19058</v>
      </c>
      <c r="J195" s="9" t="s">
        <v>0</v>
      </c>
      <c r="K195" s="9"/>
      <c r="L195" s="9" t="s">
        <v>9651</v>
      </c>
      <c r="M195" s="9" t="s">
        <v>9655</v>
      </c>
      <c r="N195" s="9" t="s">
        <v>9654</v>
      </c>
    </row>
    <row r="196" spans="1:14">
      <c r="A196" s="4" t="s">
        <v>9653</v>
      </c>
      <c r="B196" s="5" t="s">
        <v>9652</v>
      </c>
      <c r="C196" s="5" t="s">
        <v>9650</v>
      </c>
      <c r="D196" s="5" t="s">
        <v>19056</v>
      </c>
      <c r="E196" s="6">
        <v>2016</v>
      </c>
      <c r="F196" s="6" t="s">
        <v>19057</v>
      </c>
      <c r="G196" s="6">
        <v>210</v>
      </c>
      <c r="H196" s="5" t="s">
        <v>117</v>
      </c>
      <c r="I196" s="5" t="s">
        <v>19058</v>
      </c>
      <c r="J196" s="9" t="s">
        <v>654</v>
      </c>
      <c r="K196" s="9"/>
      <c r="L196" s="9" t="s">
        <v>9651</v>
      </c>
      <c r="M196" s="9" t="s">
        <v>9649</v>
      </c>
      <c r="N196" s="9" t="s">
        <v>9648</v>
      </c>
    </row>
    <row r="197" spans="1:14">
      <c r="A197" s="4" t="s">
        <v>9647</v>
      </c>
      <c r="B197" s="5" t="s">
        <v>9643</v>
      </c>
      <c r="C197" s="5" t="s">
        <v>9642</v>
      </c>
      <c r="D197" s="5" t="s">
        <v>19056</v>
      </c>
      <c r="E197" s="6">
        <v>2017</v>
      </c>
      <c r="F197" s="6" t="s">
        <v>19057</v>
      </c>
      <c r="G197" s="6">
        <v>25.49</v>
      </c>
      <c r="H197" s="5" t="s">
        <v>117</v>
      </c>
      <c r="I197" s="5" t="s">
        <v>19058</v>
      </c>
      <c r="J197" s="9" t="s">
        <v>0</v>
      </c>
      <c r="K197" s="9" t="s">
        <v>9646</v>
      </c>
      <c r="L197" s="9" t="s">
        <v>9643</v>
      </c>
      <c r="M197" s="9" t="s">
        <v>9641</v>
      </c>
      <c r="N197" s="9" t="s">
        <v>9640</v>
      </c>
    </row>
    <row r="198" spans="1:14">
      <c r="A198" s="4" t="s">
        <v>9645</v>
      </c>
      <c r="B198" s="5" t="s">
        <v>9644</v>
      </c>
      <c r="C198" s="5" t="s">
        <v>9642</v>
      </c>
      <c r="D198" s="5" t="s">
        <v>19056</v>
      </c>
      <c r="E198" s="6">
        <v>2018</v>
      </c>
      <c r="F198" s="6" t="s">
        <v>19057</v>
      </c>
      <c r="G198" s="6">
        <v>27.5</v>
      </c>
      <c r="H198" s="5" t="s">
        <v>117</v>
      </c>
      <c r="I198" s="5" t="s">
        <v>19058</v>
      </c>
      <c r="J198" s="9" t="s">
        <v>0</v>
      </c>
      <c r="K198" s="9"/>
      <c r="L198" s="9" t="s">
        <v>9643</v>
      </c>
      <c r="M198" s="9" t="s">
        <v>9641</v>
      </c>
      <c r="N198" s="9" t="s">
        <v>9640</v>
      </c>
    </row>
    <row r="199" spans="1:14">
      <c r="A199" s="4" t="s">
        <v>9639</v>
      </c>
      <c r="B199" s="5" t="s">
        <v>9638</v>
      </c>
      <c r="C199" s="5" t="s">
        <v>9637</v>
      </c>
      <c r="D199" s="5" t="s">
        <v>19056</v>
      </c>
      <c r="E199" s="6">
        <v>2018</v>
      </c>
      <c r="F199" s="6" t="s">
        <v>19057</v>
      </c>
      <c r="G199" s="6">
        <v>30</v>
      </c>
      <c r="H199" s="5" t="s">
        <v>117</v>
      </c>
      <c r="I199" s="5" t="s">
        <v>19058</v>
      </c>
      <c r="J199" s="9" t="s">
        <v>0</v>
      </c>
      <c r="K199" s="9"/>
      <c r="L199" s="9" t="s">
        <v>9633</v>
      </c>
      <c r="M199" s="9" t="s">
        <v>9636</v>
      </c>
      <c r="N199" s="9" t="s">
        <v>9627</v>
      </c>
    </row>
    <row r="200" spans="1:14">
      <c r="A200" s="4" t="s">
        <v>9635</v>
      </c>
      <c r="B200" s="5" t="s">
        <v>9634</v>
      </c>
      <c r="C200" s="5" t="s">
        <v>9632</v>
      </c>
      <c r="D200" s="5" t="s">
        <v>19056</v>
      </c>
      <c r="E200" s="6">
        <v>2017</v>
      </c>
      <c r="F200" s="6" t="s">
        <v>19057</v>
      </c>
      <c r="G200" s="6">
        <v>27.5</v>
      </c>
      <c r="H200" s="5" t="s">
        <v>117</v>
      </c>
      <c r="I200" s="5" t="s">
        <v>19058</v>
      </c>
      <c r="J200" s="9" t="s">
        <v>0</v>
      </c>
      <c r="K200" s="9"/>
      <c r="L200" s="9" t="s">
        <v>9633</v>
      </c>
      <c r="M200" s="9" t="s">
        <v>9628</v>
      </c>
      <c r="N200" s="9" t="s">
        <v>9627</v>
      </c>
    </row>
    <row r="201" spans="1:14">
      <c r="A201" s="4" t="s">
        <v>9631</v>
      </c>
      <c r="B201" s="5" t="s">
        <v>9630</v>
      </c>
      <c r="C201" s="5" t="s">
        <v>7560</v>
      </c>
      <c r="D201" s="5" t="s">
        <v>19056</v>
      </c>
      <c r="E201" s="6">
        <v>2016</v>
      </c>
      <c r="F201" s="6" t="s">
        <v>19057</v>
      </c>
      <c r="G201" s="6">
        <v>26.49</v>
      </c>
      <c r="H201" s="5" t="s">
        <v>117</v>
      </c>
      <c r="I201" s="5" t="s">
        <v>19058</v>
      </c>
      <c r="J201" s="9" t="s">
        <v>0</v>
      </c>
      <c r="K201" s="9"/>
      <c r="L201" s="9" t="s">
        <v>9629</v>
      </c>
      <c r="M201" s="9" t="s">
        <v>9628</v>
      </c>
      <c r="N201" s="9" t="s">
        <v>9627</v>
      </c>
    </row>
    <row r="202" spans="1:14">
      <c r="A202" s="4" t="s">
        <v>9626</v>
      </c>
      <c r="B202" s="5" t="s">
        <v>9625</v>
      </c>
      <c r="C202" s="5" t="s">
        <v>9623</v>
      </c>
      <c r="D202" s="5" t="s">
        <v>19056</v>
      </c>
      <c r="E202" s="6">
        <v>2018</v>
      </c>
      <c r="F202" s="6" t="s">
        <v>19057</v>
      </c>
      <c r="G202" s="6">
        <v>27.5</v>
      </c>
      <c r="H202" s="5" t="s">
        <v>117</v>
      </c>
      <c r="I202" s="5" t="s">
        <v>19058</v>
      </c>
      <c r="J202" s="9" t="s">
        <v>0</v>
      </c>
      <c r="K202" s="9"/>
      <c r="L202" s="9" t="s">
        <v>9624</v>
      </c>
      <c r="M202" s="9" t="s">
        <v>9622</v>
      </c>
      <c r="N202" s="9" t="s">
        <v>9621</v>
      </c>
    </row>
    <row r="203" spans="1:14">
      <c r="A203" s="4" t="s">
        <v>9620</v>
      </c>
      <c r="B203" s="5" t="s">
        <v>9619</v>
      </c>
      <c r="C203" s="5" t="s">
        <v>8667</v>
      </c>
      <c r="D203" s="5" t="s">
        <v>19056</v>
      </c>
      <c r="E203" s="6">
        <v>2017</v>
      </c>
      <c r="F203" s="6" t="s">
        <v>19057</v>
      </c>
      <c r="G203" s="6">
        <v>30</v>
      </c>
      <c r="H203" s="5" t="s">
        <v>117</v>
      </c>
      <c r="I203" s="5" t="s">
        <v>19058</v>
      </c>
      <c r="J203" s="9" t="s">
        <v>0</v>
      </c>
      <c r="K203" s="9"/>
      <c r="L203" s="9" t="s">
        <v>9615</v>
      </c>
      <c r="M203" s="9" t="s">
        <v>9618</v>
      </c>
      <c r="N203" s="9" t="s">
        <v>9612</v>
      </c>
    </row>
    <row r="204" spans="1:14">
      <c r="A204" s="4" t="s">
        <v>9617</v>
      </c>
      <c r="B204" s="5" t="s">
        <v>9616</v>
      </c>
      <c r="C204" s="5" t="s">
        <v>9614</v>
      </c>
      <c r="D204" s="5" t="s">
        <v>19056</v>
      </c>
      <c r="E204" s="6">
        <v>2016</v>
      </c>
      <c r="F204" s="6" t="s">
        <v>19057</v>
      </c>
      <c r="G204" s="6">
        <v>23.49</v>
      </c>
      <c r="H204" s="5" t="s">
        <v>117</v>
      </c>
      <c r="I204" s="5" t="s">
        <v>19058</v>
      </c>
      <c r="J204" s="9" t="s">
        <v>0</v>
      </c>
      <c r="K204" s="9"/>
      <c r="L204" s="9" t="s">
        <v>9615</v>
      </c>
      <c r="M204" s="9" t="s">
        <v>9613</v>
      </c>
      <c r="N204" s="9" t="s">
        <v>9612</v>
      </c>
    </row>
    <row r="205" spans="1:14">
      <c r="A205" s="4" t="s">
        <v>9611</v>
      </c>
      <c r="B205" s="5" t="s">
        <v>9610</v>
      </c>
      <c r="C205" s="5" t="s">
        <v>9602</v>
      </c>
      <c r="D205" s="5" t="s">
        <v>19056</v>
      </c>
      <c r="E205" s="6">
        <v>2018</v>
      </c>
      <c r="F205" s="6" t="s">
        <v>19057</v>
      </c>
      <c r="G205" s="6">
        <v>25</v>
      </c>
      <c r="H205" s="5" t="s">
        <v>117</v>
      </c>
      <c r="I205" s="5" t="s">
        <v>19058</v>
      </c>
      <c r="J205" s="9" t="s">
        <v>0</v>
      </c>
      <c r="K205" s="9"/>
      <c r="L205" s="9" t="s">
        <v>9603</v>
      </c>
      <c r="M205" s="9" t="s">
        <v>9609</v>
      </c>
      <c r="N205" s="9" t="s">
        <v>9600</v>
      </c>
    </row>
    <row r="206" spans="1:14">
      <c r="A206" s="4" t="s">
        <v>9608</v>
      </c>
      <c r="B206" s="5" t="s">
        <v>9607</v>
      </c>
      <c r="C206" s="5" t="s">
        <v>9602</v>
      </c>
      <c r="D206" s="5" t="s">
        <v>19056</v>
      </c>
      <c r="E206" s="6">
        <v>2016</v>
      </c>
      <c r="F206" s="6" t="s">
        <v>19057</v>
      </c>
      <c r="G206" s="6">
        <v>23.99</v>
      </c>
      <c r="H206" s="5" t="s">
        <v>117</v>
      </c>
      <c r="I206" s="5" t="s">
        <v>19058</v>
      </c>
      <c r="J206" s="9" t="s">
        <v>0</v>
      </c>
      <c r="K206" s="9"/>
      <c r="L206" s="9" t="s">
        <v>9603</v>
      </c>
      <c r="M206" s="9" t="s">
        <v>9606</v>
      </c>
      <c r="N206" s="9" t="s">
        <v>9600</v>
      </c>
    </row>
    <row r="207" spans="1:14">
      <c r="A207" s="4" t="s">
        <v>9605</v>
      </c>
      <c r="B207" s="5" t="s">
        <v>9604</v>
      </c>
      <c r="C207" s="5" t="s">
        <v>9602</v>
      </c>
      <c r="D207" s="5" t="s">
        <v>19056</v>
      </c>
      <c r="E207" s="6">
        <v>2017</v>
      </c>
      <c r="F207" s="6" t="s">
        <v>19057</v>
      </c>
      <c r="G207" s="6">
        <v>27.5</v>
      </c>
      <c r="H207" s="5" t="s">
        <v>117</v>
      </c>
      <c r="I207" s="5" t="s">
        <v>19058</v>
      </c>
      <c r="J207" s="9" t="s">
        <v>0</v>
      </c>
      <c r="K207" s="9"/>
      <c r="L207" s="9" t="s">
        <v>9603</v>
      </c>
      <c r="M207" s="9" t="s">
        <v>9601</v>
      </c>
      <c r="N207" s="9" t="s">
        <v>9600</v>
      </c>
    </row>
    <row r="208" spans="1:14">
      <c r="A208" s="4" t="s">
        <v>9415</v>
      </c>
      <c r="B208" s="5" t="s">
        <v>9414</v>
      </c>
      <c r="C208" s="5" t="s">
        <v>9413</v>
      </c>
      <c r="D208" s="5" t="s">
        <v>19056</v>
      </c>
      <c r="E208" s="6">
        <v>2017</v>
      </c>
      <c r="F208" s="6" t="s">
        <v>19057</v>
      </c>
      <c r="G208" s="6">
        <v>19.989999999999998</v>
      </c>
      <c r="H208" s="5" t="s">
        <v>117</v>
      </c>
      <c r="I208" s="5" t="s">
        <v>19058</v>
      </c>
      <c r="J208" s="9" t="s">
        <v>0</v>
      </c>
      <c r="K208" s="9"/>
      <c r="L208" s="9"/>
      <c r="M208" s="9" t="s">
        <v>9412</v>
      </c>
      <c r="N208" s="9" t="s">
        <v>310</v>
      </c>
    </row>
    <row r="209" spans="1:14">
      <c r="A209" s="4" t="s">
        <v>9400</v>
      </c>
      <c r="B209" s="5" t="s">
        <v>9399</v>
      </c>
      <c r="C209" s="5" t="s">
        <v>9397</v>
      </c>
      <c r="D209" s="5" t="s">
        <v>19056</v>
      </c>
      <c r="E209" s="6">
        <v>2017</v>
      </c>
      <c r="F209" s="6" t="s">
        <v>19057</v>
      </c>
      <c r="G209" s="6">
        <v>27.99</v>
      </c>
      <c r="H209" s="5" t="s">
        <v>117</v>
      </c>
      <c r="I209" s="5" t="s">
        <v>19058</v>
      </c>
      <c r="J209" s="9" t="s">
        <v>0</v>
      </c>
      <c r="K209" s="9" t="s">
        <v>9398</v>
      </c>
      <c r="L209" s="9"/>
      <c r="M209" s="9" t="s">
        <v>9396</v>
      </c>
      <c r="N209" s="9" t="s">
        <v>9395</v>
      </c>
    </row>
    <row r="210" spans="1:14">
      <c r="A210" s="4" t="s">
        <v>9388</v>
      </c>
      <c r="B210" s="5" t="s">
        <v>9387</v>
      </c>
      <c r="C210" s="5" t="s">
        <v>9386</v>
      </c>
      <c r="D210" s="5" t="s">
        <v>19056</v>
      </c>
      <c r="E210" s="6">
        <v>2018</v>
      </c>
      <c r="F210" s="6" t="s">
        <v>19057</v>
      </c>
      <c r="G210" s="6">
        <v>18.989999999999998</v>
      </c>
      <c r="H210" s="5" t="s">
        <v>117</v>
      </c>
      <c r="I210" s="5" t="s">
        <v>19058</v>
      </c>
      <c r="J210" s="9" t="s">
        <v>0</v>
      </c>
      <c r="K210" s="9"/>
      <c r="L210" s="9"/>
      <c r="M210" s="9" t="s">
        <v>9385</v>
      </c>
      <c r="N210" s="9" t="s">
        <v>9384</v>
      </c>
    </row>
    <row r="211" spans="1:14">
      <c r="A211" s="4" t="s">
        <v>9383</v>
      </c>
      <c r="B211" s="5" t="s">
        <v>9382</v>
      </c>
      <c r="C211" s="5" t="s">
        <v>9381</v>
      </c>
      <c r="D211" s="5" t="s">
        <v>19056</v>
      </c>
      <c r="E211" s="6">
        <v>2018</v>
      </c>
      <c r="F211" s="6" t="s">
        <v>19057</v>
      </c>
      <c r="G211" s="6">
        <v>8.99</v>
      </c>
      <c r="H211" s="5" t="s">
        <v>117</v>
      </c>
      <c r="I211" s="5" t="s">
        <v>19058</v>
      </c>
      <c r="J211" s="9" t="s">
        <v>0</v>
      </c>
      <c r="K211" s="9"/>
      <c r="L211" s="9"/>
      <c r="M211" s="9" t="s">
        <v>9380</v>
      </c>
      <c r="N211" s="9" t="s">
        <v>9379</v>
      </c>
    </row>
    <row r="212" spans="1:14">
      <c r="A212" s="4" t="s">
        <v>9350</v>
      </c>
      <c r="B212" s="5" t="s">
        <v>9349</v>
      </c>
      <c r="C212" s="5" t="s">
        <v>9348</v>
      </c>
      <c r="D212" s="5" t="s">
        <v>19056</v>
      </c>
      <c r="E212" s="6">
        <v>2018</v>
      </c>
      <c r="F212" s="6" t="s">
        <v>19057</v>
      </c>
      <c r="G212" s="6">
        <v>30</v>
      </c>
      <c r="H212" s="5" t="s">
        <v>117</v>
      </c>
      <c r="I212" s="5" t="s">
        <v>19058</v>
      </c>
      <c r="J212" s="9" t="s">
        <v>0</v>
      </c>
      <c r="K212" s="9"/>
      <c r="L212" s="9"/>
      <c r="M212" s="9" t="s">
        <v>9347</v>
      </c>
      <c r="N212" s="9" t="s">
        <v>9346</v>
      </c>
    </row>
    <row r="213" spans="1:14">
      <c r="A213" s="4" t="s">
        <v>9341</v>
      </c>
      <c r="B213" s="5" t="s">
        <v>9340</v>
      </c>
      <c r="C213" s="5" t="s">
        <v>9339</v>
      </c>
      <c r="D213" s="5" t="s">
        <v>19056</v>
      </c>
      <c r="E213" s="6">
        <v>2016</v>
      </c>
      <c r="F213" s="6" t="s">
        <v>19057</v>
      </c>
      <c r="G213" s="6">
        <v>20.99</v>
      </c>
      <c r="H213" s="5" t="s">
        <v>117</v>
      </c>
      <c r="I213" s="5" t="s">
        <v>19058</v>
      </c>
      <c r="J213" s="9" t="s">
        <v>0</v>
      </c>
      <c r="K213" s="9"/>
      <c r="L213" s="9"/>
      <c r="M213" s="9" t="s">
        <v>9338</v>
      </c>
      <c r="N213" s="9" t="s">
        <v>9337</v>
      </c>
    </row>
    <row r="214" spans="1:14">
      <c r="A214" s="4" t="s">
        <v>9336</v>
      </c>
      <c r="B214" s="5" t="s">
        <v>9335</v>
      </c>
      <c r="C214" s="5" t="s">
        <v>9334</v>
      </c>
      <c r="D214" s="5" t="s">
        <v>19056</v>
      </c>
      <c r="E214" s="6">
        <v>2016</v>
      </c>
      <c r="F214" s="6" t="s">
        <v>19057</v>
      </c>
      <c r="G214" s="6">
        <v>9.99</v>
      </c>
      <c r="H214" s="5" t="s">
        <v>117</v>
      </c>
      <c r="I214" s="5" t="s">
        <v>19058</v>
      </c>
      <c r="J214" s="9" t="s">
        <v>0</v>
      </c>
      <c r="K214" s="9"/>
      <c r="L214" s="9"/>
      <c r="M214" s="9" t="s">
        <v>9333</v>
      </c>
      <c r="N214" s="9" t="s">
        <v>6642</v>
      </c>
    </row>
    <row r="215" spans="1:14">
      <c r="A215" s="4" t="s">
        <v>9332</v>
      </c>
      <c r="B215" s="5" t="s">
        <v>9331</v>
      </c>
      <c r="C215" s="5" t="s">
        <v>9323</v>
      </c>
      <c r="D215" s="5" t="s">
        <v>19056</v>
      </c>
      <c r="E215" s="6">
        <v>2018</v>
      </c>
      <c r="F215" s="6" t="s">
        <v>19057</v>
      </c>
      <c r="G215" s="6">
        <v>10.99</v>
      </c>
      <c r="H215" s="5" t="s">
        <v>117</v>
      </c>
      <c r="I215" s="5" t="s">
        <v>19058</v>
      </c>
      <c r="J215" s="9" t="s">
        <v>0</v>
      </c>
      <c r="K215" s="9" t="s">
        <v>9330</v>
      </c>
      <c r="L215" s="9" t="s">
        <v>9324</v>
      </c>
      <c r="M215" s="9" t="s">
        <v>9329</v>
      </c>
      <c r="N215" s="9" t="s">
        <v>9328</v>
      </c>
    </row>
    <row r="216" spans="1:14">
      <c r="A216" s="4" t="s">
        <v>9327</v>
      </c>
      <c r="B216" s="5" t="s">
        <v>9326</v>
      </c>
      <c r="C216" s="5" t="s">
        <v>9323</v>
      </c>
      <c r="D216" s="5" t="s">
        <v>19056</v>
      </c>
      <c r="E216" s="6">
        <v>2018</v>
      </c>
      <c r="F216" s="6" t="s">
        <v>19057</v>
      </c>
      <c r="G216" s="6">
        <v>10.99</v>
      </c>
      <c r="H216" s="5" t="s">
        <v>117</v>
      </c>
      <c r="I216" s="5" t="s">
        <v>19058</v>
      </c>
      <c r="J216" s="9" t="s">
        <v>0</v>
      </c>
      <c r="K216" s="9" t="s">
        <v>9325</v>
      </c>
      <c r="L216" s="9" t="s">
        <v>9324</v>
      </c>
      <c r="M216" s="9" t="s">
        <v>9322</v>
      </c>
      <c r="N216" s="9" t="s">
        <v>9321</v>
      </c>
    </row>
    <row r="217" spans="1:14">
      <c r="A217" s="4" t="s">
        <v>9320</v>
      </c>
      <c r="B217" s="5" t="s">
        <v>9319</v>
      </c>
      <c r="C217" s="5" t="s">
        <v>9317</v>
      </c>
      <c r="D217" s="5" t="s">
        <v>19056</v>
      </c>
      <c r="E217" s="6">
        <v>2016</v>
      </c>
      <c r="F217" s="6" t="s">
        <v>19057</v>
      </c>
      <c r="G217" s="6">
        <v>32.99</v>
      </c>
      <c r="H217" s="5" t="s">
        <v>190</v>
      </c>
      <c r="I217" s="5" t="s">
        <v>19058</v>
      </c>
      <c r="J217" s="9" t="s">
        <v>0</v>
      </c>
      <c r="K217" s="9" t="s">
        <v>9318</v>
      </c>
      <c r="L217" s="9"/>
      <c r="M217" s="9" t="s">
        <v>9316</v>
      </c>
      <c r="N217" s="9" t="s">
        <v>9315</v>
      </c>
    </row>
    <row r="218" spans="1:14">
      <c r="A218" s="4" t="s">
        <v>9314</v>
      </c>
      <c r="B218" s="5" t="s">
        <v>9313</v>
      </c>
      <c r="C218" s="5" t="s">
        <v>9312</v>
      </c>
      <c r="D218" s="5" t="s">
        <v>19056</v>
      </c>
      <c r="E218" s="6">
        <v>2018</v>
      </c>
      <c r="F218" s="6" t="s">
        <v>19057</v>
      </c>
      <c r="G218" s="6">
        <v>7.99</v>
      </c>
      <c r="H218" s="5" t="s">
        <v>117</v>
      </c>
      <c r="I218" s="5" t="s">
        <v>19058</v>
      </c>
      <c r="J218" s="9" t="s">
        <v>0</v>
      </c>
      <c r="K218" s="9"/>
      <c r="L218" s="9" t="s">
        <v>1</v>
      </c>
      <c r="M218" s="9" t="s">
        <v>9311</v>
      </c>
      <c r="N218" s="9" t="s">
        <v>652</v>
      </c>
    </row>
    <row r="219" spans="1:14">
      <c r="A219" s="4" t="s">
        <v>9310</v>
      </c>
      <c r="B219" s="5" t="s">
        <v>9309</v>
      </c>
      <c r="C219" s="5" t="s">
        <v>9308</v>
      </c>
      <c r="D219" s="5" t="s">
        <v>19056</v>
      </c>
      <c r="E219" s="6">
        <v>2016</v>
      </c>
      <c r="F219" s="6" t="s">
        <v>19057</v>
      </c>
      <c r="G219" s="6">
        <v>7.99</v>
      </c>
      <c r="H219" s="5" t="s">
        <v>117</v>
      </c>
      <c r="I219" s="5" t="s">
        <v>19058</v>
      </c>
      <c r="J219" s="9" t="s">
        <v>0</v>
      </c>
      <c r="K219" s="9"/>
      <c r="L219" s="9" t="s">
        <v>1</v>
      </c>
      <c r="M219" s="9" t="s">
        <v>9307</v>
      </c>
      <c r="N219" s="9" t="s">
        <v>9306</v>
      </c>
    </row>
    <row r="220" spans="1:14">
      <c r="A220" s="4" t="s">
        <v>9293</v>
      </c>
      <c r="B220" s="5" t="s">
        <v>9292</v>
      </c>
      <c r="C220" s="5" t="s">
        <v>9290</v>
      </c>
      <c r="D220" s="5" t="s">
        <v>19056</v>
      </c>
      <c r="E220" s="6">
        <v>2018</v>
      </c>
      <c r="F220" s="6" t="s">
        <v>19057</v>
      </c>
      <c r="G220" s="6">
        <v>21.99</v>
      </c>
      <c r="H220" s="5" t="s">
        <v>117</v>
      </c>
      <c r="I220" s="5" t="s">
        <v>19058</v>
      </c>
      <c r="J220" s="9" t="s">
        <v>0</v>
      </c>
      <c r="K220" s="9" t="s">
        <v>9291</v>
      </c>
      <c r="L220" s="9"/>
      <c r="M220" s="9" t="s">
        <v>9289</v>
      </c>
      <c r="N220" s="9" t="s">
        <v>9288</v>
      </c>
    </row>
    <row r="221" spans="1:14">
      <c r="A221" s="4" t="s">
        <v>9287</v>
      </c>
      <c r="B221" s="5" t="s">
        <v>9286</v>
      </c>
      <c r="C221" s="5" t="s">
        <v>9285</v>
      </c>
      <c r="D221" s="5" t="s">
        <v>19056</v>
      </c>
      <c r="E221" s="6">
        <v>2017</v>
      </c>
      <c r="F221" s="6" t="s">
        <v>19057</v>
      </c>
      <c r="G221" s="6">
        <v>10.99</v>
      </c>
      <c r="H221" s="5" t="s">
        <v>117</v>
      </c>
      <c r="I221" s="5" t="s">
        <v>19058</v>
      </c>
      <c r="J221" s="9" t="s">
        <v>0</v>
      </c>
      <c r="K221" s="9" t="s">
        <v>172</v>
      </c>
      <c r="L221" s="9" t="s">
        <v>172</v>
      </c>
      <c r="M221" s="9" t="s">
        <v>9284</v>
      </c>
      <c r="N221" s="9" t="s">
        <v>9283</v>
      </c>
    </row>
    <row r="222" spans="1:14">
      <c r="A222" s="4" t="s">
        <v>9254</v>
      </c>
      <c r="B222" s="5" t="s">
        <v>9253</v>
      </c>
      <c r="C222" s="5" t="s">
        <v>9251</v>
      </c>
      <c r="D222" s="5" t="s">
        <v>19056</v>
      </c>
      <c r="E222" s="6">
        <v>2018</v>
      </c>
      <c r="F222" s="6" t="s">
        <v>19057</v>
      </c>
      <c r="G222" s="6">
        <v>19.989999999999998</v>
      </c>
      <c r="H222" s="5" t="s">
        <v>117</v>
      </c>
      <c r="I222" s="5" t="s">
        <v>19058</v>
      </c>
      <c r="J222" s="9" t="s">
        <v>0</v>
      </c>
      <c r="K222" s="9" t="s">
        <v>9252</v>
      </c>
      <c r="L222" s="9"/>
      <c r="M222" s="9" t="s">
        <v>9250</v>
      </c>
      <c r="N222" s="9" t="s">
        <v>9249</v>
      </c>
    </row>
    <row r="223" spans="1:14">
      <c r="A223" s="4" t="s">
        <v>9243</v>
      </c>
      <c r="B223" s="5" t="s">
        <v>9242</v>
      </c>
      <c r="C223" s="5"/>
      <c r="D223" s="5" t="s">
        <v>19056</v>
      </c>
      <c r="E223" s="6">
        <v>2017</v>
      </c>
      <c r="F223" s="6" t="s">
        <v>19057</v>
      </c>
      <c r="G223" s="6">
        <v>19.989999999999998</v>
      </c>
      <c r="H223" s="5" t="s">
        <v>117</v>
      </c>
      <c r="I223" s="5" t="s">
        <v>19058</v>
      </c>
      <c r="J223" s="9" t="s">
        <v>0</v>
      </c>
      <c r="K223" s="9"/>
      <c r="L223" s="9"/>
      <c r="M223" s="9" t="s">
        <v>9241</v>
      </c>
      <c r="N223" s="9" t="s">
        <v>9240</v>
      </c>
    </row>
    <row r="224" spans="1:14">
      <c r="A224" s="4" t="s">
        <v>9215</v>
      </c>
      <c r="B224" s="5" t="s">
        <v>9214</v>
      </c>
      <c r="C224" s="5" t="s">
        <v>9213</v>
      </c>
      <c r="D224" s="5" t="s">
        <v>19056</v>
      </c>
      <c r="E224" s="6">
        <v>2018</v>
      </c>
      <c r="F224" s="6" t="s">
        <v>19057</v>
      </c>
      <c r="G224" s="6">
        <v>16.989999999999998</v>
      </c>
      <c r="H224" s="5" t="s">
        <v>117</v>
      </c>
      <c r="I224" s="5" t="s">
        <v>19058</v>
      </c>
      <c r="J224" s="9" t="s">
        <v>0</v>
      </c>
      <c r="K224" s="9"/>
      <c r="L224" s="9" t="s">
        <v>7829</v>
      </c>
      <c r="M224" s="9" t="s">
        <v>9212</v>
      </c>
      <c r="N224" s="9" t="s">
        <v>9211</v>
      </c>
    </row>
    <row r="225" spans="1:14">
      <c r="A225" s="4" t="s">
        <v>9161</v>
      </c>
      <c r="B225" s="5" t="s">
        <v>9160</v>
      </c>
      <c r="C225" s="5" t="s">
        <v>9158</v>
      </c>
      <c r="D225" s="5" t="s">
        <v>19056</v>
      </c>
      <c r="E225" s="6">
        <v>2017</v>
      </c>
      <c r="F225" s="6" t="s">
        <v>19057</v>
      </c>
      <c r="G225" s="6">
        <v>29.99</v>
      </c>
      <c r="H225" s="5" t="s">
        <v>117</v>
      </c>
      <c r="I225" s="5" t="s">
        <v>19058</v>
      </c>
      <c r="J225" s="9" t="s">
        <v>0</v>
      </c>
      <c r="K225" s="9" t="s">
        <v>9159</v>
      </c>
      <c r="L225" s="9"/>
      <c r="M225" s="9" t="s">
        <v>9157</v>
      </c>
      <c r="N225" s="9" t="s">
        <v>9156</v>
      </c>
    </row>
    <row r="226" spans="1:14">
      <c r="A226" s="4" t="s">
        <v>9133</v>
      </c>
      <c r="B226" s="5" t="s">
        <v>9132</v>
      </c>
      <c r="C226" s="5" t="s">
        <v>1456</v>
      </c>
      <c r="D226" s="5" t="s">
        <v>19056</v>
      </c>
      <c r="E226" s="6">
        <v>2019</v>
      </c>
      <c r="F226" s="6" t="s">
        <v>19057</v>
      </c>
      <c r="G226" s="6">
        <v>22.99</v>
      </c>
      <c r="H226" s="5" t="s">
        <v>117</v>
      </c>
      <c r="I226" s="5" t="s">
        <v>19058</v>
      </c>
      <c r="J226" s="9" t="s">
        <v>0</v>
      </c>
      <c r="K226" s="9" t="s">
        <v>9131</v>
      </c>
      <c r="L226" s="9"/>
      <c r="M226" s="9" t="s">
        <v>9130</v>
      </c>
      <c r="N226" s="9" t="s">
        <v>9129</v>
      </c>
    </row>
    <row r="227" spans="1:14">
      <c r="A227" s="4" t="s">
        <v>9111</v>
      </c>
      <c r="B227" s="5" t="s">
        <v>9110</v>
      </c>
      <c r="C227" s="5" t="s">
        <v>9108</v>
      </c>
      <c r="D227" s="5" t="s">
        <v>19056</v>
      </c>
      <c r="E227" s="6">
        <v>2018</v>
      </c>
      <c r="F227" s="6" t="s">
        <v>19057</v>
      </c>
      <c r="G227" s="6">
        <v>21.99</v>
      </c>
      <c r="H227" s="5" t="s">
        <v>117</v>
      </c>
      <c r="I227" s="5" t="s">
        <v>19058</v>
      </c>
      <c r="J227" s="9" t="s">
        <v>0</v>
      </c>
      <c r="K227" s="9" t="s">
        <v>9109</v>
      </c>
      <c r="L227" s="9" t="s">
        <v>637</v>
      </c>
      <c r="M227" s="9" t="s">
        <v>9107</v>
      </c>
      <c r="N227" s="9" t="s">
        <v>4676</v>
      </c>
    </row>
    <row r="228" spans="1:14">
      <c r="A228" s="4" t="s">
        <v>9079</v>
      </c>
      <c r="B228" s="5" t="s">
        <v>9078</v>
      </c>
      <c r="C228" s="5" t="s">
        <v>9077</v>
      </c>
      <c r="D228" s="5" t="s">
        <v>19056</v>
      </c>
      <c r="E228" s="6">
        <v>2017</v>
      </c>
      <c r="F228" s="6" t="s">
        <v>19057</v>
      </c>
      <c r="G228" s="6">
        <v>29.99</v>
      </c>
      <c r="H228" s="5" t="s">
        <v>117</v>
      </c>
      <c r="I228" s="5" t="s">
        <v>19058</v>
      </c>
      <c r="J228" s="9" t="s">
        <v>0</v>
      </c>
      <c r="K228" s="9"/>
      <c r="L228" s="9"/>
      <c r="M228" s="9" t="s">
        <v>9076</v>
      </c>
      <c r="N228" s="9" t="s">
        <v>9075</v>
      </c>
    </row>
    <row r="229" spans="1:14">
      <c r="A229" s="4" t="s">
        <v>8898</v>
      </c>
      <c r="B229" s="5" t="s">
        <v>8897</v>
      </c>
      <c r="C229" s="5" t="s">
        <v>8896</v>
      </c>
      <c r="D229" s="5" t="s">
        <v>19056</v>
      </c>
      <c r="E229" s="6">
        <v>2018</v>
      </c>
      <c r="F229" s="6" t="s">
        <v>19057</v>
      </c>
      <c r="G229" s="6">
        <v>18.989999999999998</v>
      </c>
      <c r="H229" s="5" t="s">
        <v>117</v>
      </c>
      <c r="I229" s="5" t="s">
        <v>19058</v>
      </c>
      <c r="J229" s="9" t="s">
        <v>0</v>
      </c>
      <c r="K229" s="9"/>
      <c r="L229" s="9"/>
      <c r="M229" s="9" t="s">
        <v>8895</v>
      </c>
      <c r="N229" s="9" t="s">
        <v>8894</v>
      </c>
    </row>
    <row r="230" spans="1:14">
      <c r="A230" s="4" t="s">
        <v>8756</v>
      </c>
      <c r="B230" s="5" t="s">
        <v>8755</v>
      </c>
      <c r="C230" s="5" t="s">
        <v>8753</v>
      </c>
      <c r="D230" s="5" t="s">
        <v>19056</v>
      </c>
      <c r="E230" s="6">
        <v>2018</v>
      </c>
      <c r="F230" s="6" t="s">
        <v>19057</v>
      </c>
      <c r="G230" s="6">
        <v>16.989999999999998</v>
      </c>
      <c r="H230" s="5" t="s">
        <v>117</v>
      </c>
      <c r="I230" s="5" t="s">
        <v>19058</v>
      </c>
      <c r="J230" s="9" t="s">
        <v>0</v>
      </c>
      <c r="K230" s="9"/>
      <c r="L230" s="9" t="s">
        <v>8754</v>
      </c>
      <c r="M230" s="9" t="s">
        <v>8752</v>
      </c>
      <c r="N230" s="9" t="s">
        <v>8751</v>
      </c>
    </row>
    <row r="231" spans="1:14">
      <c r="A231" s="4" t="s">
        <v>8750</v>
      </c>
      <c r="B231" s="5" t="s">
        <v>8749</v>
      </c>
      <c r="C231" s="5" t="s">
        <v>8747</v>
      </c>
      <c r="D231" s="5" t="s">
        <v>19056</v>
      </c>
      <c r="E231" s="6">
        <v>2016</v>
      </c>
      <c r="F231" s="6" t="s">
        <v>19057</v>
      </c>
      <c r="G231" s="6">
        <v>27.99</v>
      </c>
      <c r="H231" s="5" t="s">
        <v>117</v>
      </c>
      <c r="I231" s="5" t="s">
        <v>19058</v>
      </c>
      <c r="J231" s="9" t="s">
        <v>0</v>
      </c>
      <c r="K231" s="9" t="s">
        <v>8748</v>
      </c>
      <c r="L231" s="9"/>
      <c r="M231" s="9" t="s">
        <v>8746</v>
      </c>
      <c r="N231" s="9" t="s">
        <v>8745</v>
      </c>
    </row>
    <row r="232" spans="1:14">
      <c r="A232" s="4" t="s">
        <v>8722</v>
      </c>
      <c r="B232" s="5" t="s">
        <v>8721</v>
      </c>
      <c r="C232" s="5" t="s">
        <v>8720</v>
      </c>
      <c r="D232" s="5" t="s">
        <v>19056</v>
      </c>
      <c r="E232" s="6">
        <v>2016</v>
      </c>
      <c r="F232" s="6" t="s">
        <v>19057</v>
      </c>
      <c r="G232" s="6">
        <v>29.49</v>
      </c>
      <c r="H232" s="5" t="s">
        <v>117</v>
      </c>
      <c r="I232" s="5" t="s">
        <v>19058</v>
      </c>
      <c r="J232" s="9" t="s">
        <v>0</v>
      </c>
      <c r="K232" s="9"/>
      <c r="L232" s="9"/>
      <c r="M232" s="9" t="s">
        <v>8719</v>
      </c>
      <c r="N232" s="9" t="s">
        <v>8718</v>
      </c>
    </row>
    <row r="233" spans="1:14">
      <c r="A233" s="4" t="s">
        <v>8700</v>
      </c>
      <c r="B233" s="5" t="s">
        <v>8699</v>
      </c>
      <c r="C233" s="5" t="s">
        <v>8697</v>
      </c>
      <c r="D233" s="5" t="s">
        <v>19056</v>
      </c>
      <c r="E233" s="6">
        <v>2017</v>
      </c>
      <c r="F233" s="6" t="s">
        <v>19057</v>
      </c>
      <c r="G233" s="6">
        <v>25</v>
      </c>
      <c r="H233" s="5" t="s">
        <v>117</v>
      </c>
      <c r="I233" s="5" t="s">
        <v>19058</v>
      </c>
      <c r="J233" s="9" t="s">
        <v>0</v>
      </c>
      <c r="K233" s="9" t="s">
        <v>8698</v>
      </c>
      <c r="L233" s="9"/>
      <c r="M233" s="9" t="s">
        <v>8696</v>
      </c>
      <c r="N233" s="9" t="s">
        <v>8695</v>
      </c>
    </row>
    <row r="234" spans="1:14">
      <c r="A234" s="4" t="s">
        <v>8670</v>
      </c>
      <c r="B234" s="5" t="s">
        <v>8669</v>
      </c>
      <c r="C234" s="5" t="s">
        <v>8667</v>
      </c>
      <c r="D234" s="5" t="s">
        <v>19056</v>
      </c>
      <c r="E234" s="6">
        <v>2017</v>
      </c>
      <c r="F234" s="6" t="s">
        <v>19057</v>
      </c>
      <c r="G234" s="6">
        <v>19.989999999999998</v>
      </c>
      <c r="H234" s="5" t="s">
        <v>117</v>
      </c>
      <c r="I234" s="5" t="s">
        <v>19058</v>
      </c>
      <c r="J234" s="9" t="s">
        <v>0</v>
      </c>
      <c r="K234" s="9" t="s">
        <v>8668</v>
      </c>
      <c r="L234" s="9"/>
      <c r="M234" s="9" t="s">
        <v>8666</v>
      </c>
      <c r="N234" s="9" t="s">
        <v>8665</v>
      </c>
    </row>
    <row r="235" spans="1:14">
      <c r="A235" s="4" t="s">
        <v>8606</v>
      </c>
      <c r="B235" s="5" t="s">
        <v>8605</v>
      </c>
      <c r="C235" s="5" t="s">
        <v>8603</v>
      </c>
      <c r="D235" s="5" t="s">
        <v>19056</v>
      </c>
      <c r="E235" s="6">
        <v>2017</v>
      </c>
      <c r="F235" s="6" t="s">
        <v>19057</v>
      </c>
      <c r="G235" s="6">
        <v>18.989999999999998</v>
      </c>
      <c r="H235" s="5" t="s">
        <v>117</v>
      </c>
      <c r="I235" s="5" t="s">
        <v>19058</v>
      </c>
      <c r="J235" s="9" t="s">
        <v>0</v>
      </c>
      <c r="K235" s="9" t="s">
        <v>8604</v>
      </c>
      <c r="L235" s="9"/>
      <c r="M235" s="9" t="s">
        <v>8602</v>
      </c>
      <c r="N235" s="9" t="s">
        <v>8601</v>
      </c>
    </row>
    <row r="236" spans="1:14">
      <c r="A236" s="4" t="s">
        <v>8575</v>
      </c>
      <c r="B236" s="5" t="s">
        <v>8574</v>
      </c>
      <c r="C236" s="5" t="s">
        <v>8572</v>
      </c>
      <c r="D236" s="5" t="s">
        <v>19056</v>
      </c>
      <c r="E236" s="6">
        <v>2018</v>
      </c>
      <c r="F236" s="6" t="s">
        <v>19057</v>
      </c>
      <c r="G236" s="6">
        <v>55</v>
      </c>
      <c r="H236" s="5" t="s">
        <v>117</v>
      </c>
      <c r="I236" s="5" t="s">
        <v>19058</v>
      </c>
      <c r="J236" s="9" t="s">
        <v>4</v>
      </c>
      <c r="K236" s="9" t="s">
        <v>8573</v>
      </c>
      <c r="L236" s="9"/>
      <c r="M236" s="9" t="s">
        <v>8571</v>
      </c>
      <c r="N236" s="9" t="s">
        <v>8570</v>
      </c>
    </row>
    <row r="237" spans="1:14">
      <c r="A237" s="4" t="s">
        <v>8517</v>
      </c>
      <c r="B237" s="5" t="s">
        <v>8516</v>
      </c>
      <c r="C237" s="5" t="s">
        <v>8514</v>
      </c>
      <c r="D237" s="5" t="s">
        <v>19056</v>
      </c>
      <c r="E237" s="6">
        <v>2018</v>
      </c>
      <c r="F237" s="6" t="s">
        <v>19057</v>
      </c>
      <c r="G237" s="6">
        <v>18.989999999999998</v>
      </c>
      <c r="H237" s="5" t="s">
        <v>117</v>
      </c>
      <c r="I237" s="5" t="s">
        <v>19058</v>
      </c>
      <c r="J237" s="9" t="s">
        <v>0</v>
      </c>
      <c r="K237" s="9" t="s">
        <v>8515</v>
      </c>
      <c r="L237" s="9"/>
      <c r="M237" s="9" t="s">
        <v>8513</v>
      </c>
      <c r="N237" s="9" t="s">
        <v>8512</v>
      </c>
    </row>
    <row r="238" spans="1:14">
      <c r="A238" s="4" t="s">
        <v>8511</v>
      </c>
      <c r="B238" s="5" t="s">
        <v>8510</v>
      </c>
      <c r="C238" s="5" t="s">
        <v>8508</v>
      </c>
      <c r="D238" s="5" t="s">
        <v>19056</v>
      </c>
      <c r="E238" s="6">
        <v>2017</v>
      </c>
      <c r="F238" s="6" t="s">
        <v>19057</v>
      </c>
      <c r="G238" s="6">
        <v>19.989999999999998</v>
      </c>
      <c r="H238" s="5" t="s">
        <v>117</v>
      </c>
      <c r="I238" s="5" t="s">
        <v>19058</v>
      </c>
      <c r="J238" s="9" t="s">
        <v>0</v>
      </c>
      <c r="K238" s="9" t="s">
        <v>8509</v>
      </c>
      <c r="L238" s="9"/>
      <c r="M238" s="9" t="s">
        <v>8507</v>
      </c>
      <c r="N238" s="9" t="s">
        <v>484</v>
      </c>
    </row>
    <row r="239" spans="1:14">
      <c r="A239" s="4" t="s">
        <v>8375</v>
      </c>
      <c r="B239" s="5" t="s">
        <v>8374</v>
      </c>
      <c r="C239" s="5" t="s">
        <v>8373</v>
      </c>
      <c r="D239" s="5" t="s">
        <v>19056</v>
      </c>
      <c r="E239" s="6">
        <v>2019</v>
      </c>
      <c r="F239" s="6" t="s">
        <v>19057</v>
      </c>
      <c r="G239" s="6">
        <v>19.989999999999998</v>
      </c>
      <c r="H239" s="5" t="s">
        <v>117</v>
      </c>
      <c r="I239" s="5" t="s">
        <v>19058</v>
      </c>
      <c r="J239" s="9" t="s">
        <v>0</v>
      </c>
      <c r="K239" s="9"/>
      <c r="L239" s="9"/>
      <c r="M239" s="9" t="s">
        <v>8372</v>
      </c>
      <c r="N239" s="9" t="s">
        <v>653</v>
      </c>
    </row>
    <row r="240" spans="1:14">
      <c r="A240" s="6" t="s">
        <v>8365</v>
      </c>
      <c r="B240" s="5" t="s">
        <v>8364</v>
      </c>
      <c r="C240" s="5" t="s">
        <v>8361</v>
      </c>
      <c r="D240" s="5" t="s">
        <v>19056</v>
      </c>
      <c r="E240" s="6">
        <v>2019</v>
      </c>
      <c r="F240" s="6" t="s">
        <v>19057</v>
      </c>
      <c r="G240" s="6">
        <v>22.99</v>
      </c>
      <c r="H240" s="5" t="s">
        <v>190</v>
      </c>
      <c r="I240" s="5" t="s">
        <v>19058</v>
      </c>
      <c r="J240" s="9" t="s">
        <v>0</v>
      </c>
      <c r="K240" s="9" t="s">
        <v>8363</v>
      </c>
      <c r="L240" s="9" t="s">
        <v>8362</v>
      </c>
      <c r="M240" s="9" t="s">
        <v>8360</v>
      </c>
      <c r="N240" s="9" t="s">
        <v>8359</v>
      </c>
    </row>
    <row r="241" spans="1:14">
      <c r="A241" s="4" t="s">
        <v>8335</v>
      </c>
      <c r="B241" s="5" t="s">
        <v>8334</v>
      </c>
      <c r="C241" s="5" t="s">
        <v>8333</v>
      </c>
      <c r="D241" s="5" t="s">
        <v>19056</v>
      </c>
      <c r="E241" s="6">
        <v>2017</v>
      </c>
      <c r="F241" s="6" t="s">
        <v>19057</v>
      </c>
      <c r="G241" s="6">
        <v>19.989999999999998</v>
      </c>
      <c r="H241" s="5" t="s">
        <v>117</v>
      </c>
      <c r="I241" s="5" t="s">
        <v>19058</v>
      </c>
      <c r="J241" s="9" t="s">
        <v>0</v>
      </c>
      <c r="K241" s="9"/>
      <c r="L241" s="9"/>
      <c r="M241" s="9" t="s">
        <v>8332</v>
      </c>
      <c r="N241" s="9" t="s">
        <v>8331</v>
      </c>
    </row>
    <row r="242" spans="1:14">
      <c r="A242" s="4" t="s">
        <v>8273</v>
      </c>
      <c r="B242" s="5" t="s">
        <v>8272</v>
      </c>
      <c r="C242" s="5" t="s">
        <v>8271</v>
      </c>
      <c r="D242" s="5" t="s">
        <v>19056</v>
      </c>
      <c r="E242" s="6">
        <v>2016</v>
      </c>
      <c r="F242" s="6" t="s">
        <v>19057</v>
      </c>
      <c r="G242" s="6">
        <v>62</v>
      </c>
      <c r="H242" s="5" t="s">
        <v>117</v>
      </c>
      <c r="I242" s="5" t="s">
        <v>19058</v>
      </c>
      <c r="J242" s="9" t="s">
        <v>4</v>
      </c>
      <c r="K242" s="9"/>
      <c r="L242" s="9"/>
      <c r="M242" s="9" t="s">
        <v>8270</v>
      </c>
      <c r="N242" s="9" t="s">
        <v>8269</v>
      </c>
    </row>
    <row r="243" spans="1:14">
      <c r="A243" s="4" t="s">
        <v>8263</v>
      </c>
      <c r="B243" s="5" t="s">
        <v>8262</v>
      </c>
      <c r="C243" s="5" t="s">
        <v>8261</v>
      </c>
      <c r="D243" s="5" t="s">
        <v>19056</v>
      </c>
      <c r="E243" s="6">
        <v>2017</v>
      </c>
      <c r="F243" s="6" t="s">
        <v>19057</v>
      </c>
      <c r="G243" s="6">
        <v>22</v>
      </c>
      <c r="H243" s="5" t="s">
        <v>117</v>
      </c>
      <c r="I243" s="5" t="s">
        <v>19058</v>
      </c>
      <c r="J243" s="9" t="s">
        <v>0</v>
      </c>
      <c r="K243" s="9"/>
      <c r="L243" s="9"/>
      <c r="M243" s="9" t="s">
        <v>8260</v>
      </c>
      <c r="N243" s="9" t="s">
        <v>8259</v>
      </c>
    </row>
    <row r="244" spans="1:14">
      <c r="A244" s="4" t="s">
        <v>8194</v>
      </c>
      <c r="B244" s="5" t="s">
        <v>8193</v>
      </c>
      <c r="C244" s="5" t="s">
        <v>8190</v>
      </c>
      <c r="D244" s="5" t="s">
        <v>19056</v>
      </c>
      <c r="E244" s="6">
        <v>2016</v>
      </c>
      <c r="F244" s="6" t="s">
        <v>19057</v>
      </c>
      <c r="G244" s="6">
        <v>145</v>
      </c>
      <c r="H244" s="5" t="s">
        <v>117</v>
      </c>
      <c r="I244" s="5" t="s">
        <v>19058</v>
      </c>
      <c r="J244" s="9" t="s">
        <v>4</v>
      </c>
      <c r="K244" s="9"/>
      <c r="L244" s="9" t="s">
        <v>8167</v>
      </c>
      <c r="M244" s="9" t="s">
        <v>8189</v>
      </c>
      <c r="N244" s="9" t="s">
        <v>8188</v>
      </c>
    </row>
    <row r="245" spans="1:14">
      <c r="A245" s="4" t="s">
        <v>8192</v>
      </c>
      <c r="B245" s="5" t="s">
        <v>8191</v>
      </c>
      <c r="C245" s="5" t="s">
        <v>8190</v>
      </c>
      <c r="D245" s="5" t="s">
        <v>19056</v>
      </c>
      <c r="E245" s="6">
        <v>2016</v>
      </c>
      <c r="F245" s="6" t="s">
        <v>19057</v>
      </c>
      <c r="G245" s="6">
        <v>145</v>
      </c>
      <c r="H245" s="5" t="s">
        <v>117</v>
      </c>
      <c r="I245" s="5" t="s">
        <v>19058</v>
      </c>
      <c r="J245" s="9" t="s">
        <v>4</v>
      </c>
      <c r="K245" s="9"/>
      <c r="L245" s="9" t="s">
        <v>8167</v>
      </c>
      <c r="M245" s="9" t="s">
        <v>8189</v>
      </c>
      <c r="N245" s="9" t="s">
        <v>8188</v>
      </c>
    </row>
    <row r="246" spans="1:14">
      <c r="A246" s="4" t="s">
        <v>8187</v>
      </c>
      <c r="B246" s="5" t="s">
        <v>8186</v>
      </c>
      <c r="C246" s="5" t="s">
        <v>8184</v>
      </c>
      <c r="D246" s="5" t="s">
        <v>19056</v>
      </c>
      <c r="E246" s="6">
        <v>2017</v>
      </c>
      <c r="F246" s="6" t="s">
        <v>19057</v>
      </c>
      <c r="G246" s="6">
        <v>18.989999999999998</v>
      </c>
      <c r="H246" s="5" t="s">
        <v>117</v>
      </c>
      <c r="I246" s="5" t="s">
        <v>19058</v>
      </c>
      <c r="J246" s="9" t="s">
        <v>0</v>
      </c>
      <c r="K246" s="9" t="s">
        <v>8185</v>
      </c>
      <c r="L246" s="9"/>
      <c r="M246" s="9" t="s">
        <v>8183</v>
      </c>
      <c r="N246" s="9" t="s">
        <v>8182</v>
      </c>
    </row>
    <row r="247" spans="1:14">
      <c r="A247" s="4" t="s">
        <v>7997</v>
      </c>
      <c r="B247" s="5" t="s">
        <v>7996</v>
      </c>
      <c r="C247" s="5" t="s">
        <v>7994</v>
      </c>
      <c r="D247" s="5" t="s">
        <v>19056</v>
      </c>
      <c r="E247" s="6">
        <v>2018</v>
      </c>
      <c r="F247" s="6" t="s">
        <v>19057</v>
      </c>
      <c r="G247" s="6">
        <v>21.99</v>
      </c>
      <c r="H247" s="5" t="s">
        <v>117</v>
      </c>
      <c r="I247" s="5" t="s">
        <v>19058</v>
      </c>
      <c r="J247" s="9" t="s">
        <v>4</v>
      </c>
      <c r="K247" s="9" t="s">
        <v>7995</v>
      </c>
      <c r="L247" s="9"/>
      <c r="M247" s="9" t="s">
        <v>7993</v>
      </c>
      <c r="N247" s="9" t="s">
        <v>7992</v>
      </c>
    </row>
    <row r="248" spans="1:14">
      <c r="A248" s="4" t="s">
        <v>7939</v>
      </c>
      <c r="B248" s="5" t="s">
        <v>7938</v>
      </c>
      <c r="C248" s="5" t="s">
        <v>7937</v>
      </c>
      <c r="D248" s="5" t="s">
        <v>19056</v>
      </c>
      <c r="E248" s="6">
        <v>2016</v>
      </c>
      <c r="F248" s="6" t="s">
        <v>19057</v>
      </c>
      <c r="G248" s="6">
        <v>19.989999999999998</v>
      </c>
      <c r="H248" s="5" t="s">
        <v>117</v>
      </c>
      <c r="I248" s="5" t="s">
        <v>19058</v>
      </c>
      <c r="J248" s="9" t="s">
        <v>0</v>
      </c>
      <c r="K248" s="9"/>
      <c r="L248" s="9"/>
      <c r="M248" s="9" t="s">
        <v>7936</v>
      </c>
      <c r="N248" s="9" t="s">
        <v>7935</v>
      </c>
    </row>
    <row r="249" spans="1:14">
      <c r="A249" s="4" t="s">
        <v>7934</v>
      </c>
      <c r="B249" s="5" t="s">
        <v>7933</v>
      </c>
      <c r="C249" s="5" t="s">
        <v>7931</v>
      </c>
      <c r="D249" s="5" t="s">
        <v>19056</v>
      </c>
      <c r="E249" s="6">
        <v>2016</v>
      </c>
      <c r="F249" s="6" t="s">
        <v>19057</v>
      </c>
      <c r="G249" s="6">
        <v>30.99</v>
      </c>
      <c r="H249" s="5" t="s">
        <v>117</v>
      </c>
      <c r="I249" s="5" t="s">
        <v>19058</v>
      </c>
      <c r="J249" s="9" t="s">
        <v>0</v>
      </c>
      <c r="K249" s="9" t="s">
        <v>7932</v>
      </c>
      <c r="L249" s="9"/>
      <c r="M249" s="9"/>
      <c r="N249" s="9" t="s">
        <v>7930</v>
      </c>
    </row>
    <row r="250" spans="1:14">
      <c r="A250" s="4" t="s">
        <v>7929</v>
      </c>
      <c r="B250" s="5" t="s">
        <v>7928</v>
      </c>
      <c r="C250" s="5"/>
      <c r="D250" s="5" t="s">
        <v>19056</v>
      </c>
      <c r="E250" s="6">
        <v>2016</v>
      </c>
      <c r="F250" s="6" t="s">
        <v>19057</v>
      </c>
      <c r="G250" s="6">
        <v>64</v>
      </c>
      <c r="H250" s="5" t="s">
        <v>117</v>
      </c>
      <c r="I250" s="5" t="s">
        <v>19058</v>
      </c>
      <c r="J250" s="9" t="s">
        <v>4</v>
      </c>
      <c r="K250" s="9" t="s">
        <v>7927</v>
      </c>
      <c r="L250" s="9" t="s">
        <v>7921</v>
      </c>
      <c r="M250" s="9" t="s">
        <v>7926</v>
      </c>
      <c r="N250" s="9" t="s">
        <v>7925</v>
      </c>
    </row>
    <row r="251" spans="1:14">
      <c r="A251" s="4" t="s">
        <v>7924</v>
      </c>
      <c r="B251" s="5" t="s">
        <v>7923</v>
      </c>
      <c r="C251" s="5"/>
      <c r="D251" s="5" t="s">
        <v>19056</v>
      </c>
      <c r="E251" s="6">
        <v>2017</v>
      </c>
      <c r="F251" s="6" t="s">
        <v>19057</v>
      </c>
      <c r="G251" s="6">
        <v>85</v>
      </c>
      <c r="H251" s="5" t="s">
        <v>117</v>
      </c>
      <c r="I251" s="5" t="s">
        <v>19058</v>
      </c>
      <c r="J251" s="9" t="s">
        <v>4</v>
      </c>
      <c r="K251" s="9" t="s">
        <v>7922</v>
      </c>
      <c r="L251" s="9" t="s">
        <v>7921</v>
      </c>
      <c r="M251" s="9" t="s">
        <v>7920</v>
      </c>
      <c r="N251" s="9" t="s">
        <v>7919</v>
      </c>
    </row>
    <row r="252" spans="1:14">
      <c r="A252" s="4" t="s">
        <v>7873</v>
      </c>
      <c r="B252" s="5" t="s">
        <v>7872</v>
      </c>
      <c r="C252" s="5" t="s">
        <v>7871</v>
      </c>
      <c r="D252" s="5" t="s">
        <v>19056</v>
      </c>
      <c r="E252" s="6">
        <v>2016</v>
      </c>
      <c r="F252" s="6" t="s">
        <v>19057</v>
      </c>
      <c r="G252" s="6">
        <v>9.99</v>
      </c>
      <c r="H252" s="5" t="s">
        <v>117</v>
      </c>
      <c r="I252" s="5" t="s">
        <v>19058</v>
      </c>
      <c r="J252" s="9" t="s">
        <v>0</v>
      </c>
      <c r="K252" s="9"/>
      <c r="L252" s="9" t="s">
        <v>294</v>
      </c>
      <c r="M252" s="9" t="s">
        <v>7870</v>
      </c>
      <c r="N252" s="9" t="s">
        <v>7869</v>
      </c>
    </row>
    <row r="253" spans="1:14">
      <c r="A253" s="4" t="s">
        <v>7836</v>
      </c>
      <c r="B253" s="5" t="s">
        <v>7835</v>
      </c>
      <c r="C253" s="5" t="s">
        <v>2747</v>
      </c>
      <c r="D253" s="5" t="s">
        <v>19056</v>
      </c>
      <c r="E253" s="6">
        <v>2016</v>
      </c>
      <c r="F253" s="6" t="s">
        <v>19057</v>
      </c>
      <c r="G253" s="6">
        <v>17.989999999999998</v>
      </c>
      <c r="H253" s="5" t="s">
        <v>117</v>
      </c>
      <c r="I253" s="5" t="s">
        <v>19058</v>
      </c>
      <c r="J253" s="9" t="s">
        <v>0</v>
      </c>
      <c r="K253" s="9" t="s">
        <v>7834</v>
      </c>
      <c r="L253" s="9"/>
      <c r="M253" s="9" t="s">
        <v>7833</v>
      </c>
      <c r="N253" s="9" t="s">
        <v>7832</v>
      </c>
    </row>
    <row r="254" spans="1:14">
      <c r="A254" s="4" t="s">
        <v>7831</v>
      </c>
      <c r="B254" s="5" t="s">
        <v>7830</v>
      </c>
      <c r="C254" s="5" t="s">
        <v>5576</v>
      </c>
      <c r="D254" s="5" t="s">
        <v>19056</v>
      </c>
      <c r="E254" s="6">
        <v>2017</v>
      </c>
      <c r="F254" s="6" t="s">
        <v>19057</v>
      </c>
      <c r="G254" s="6">
        <v>26.99</v>
      </c>
      <c r="H254" s="5" t="s">
        <v>117</v>
      </c>
      <c r="I254" s="5" t="s">
        <v>19058</v>
      </c>
      <c r="J254" s="9" t="s">
        <v>0</v>
      </c>
      <c r="K254" s="9" t="s">
        <v>578</v>
      </c>
      <c r="L254" s="9" t="s">
        <v>7829</v>
      </c>
      <c r="M254" s="9" t="s">
        <v>7828</v>
      </c>
      <c r="N254" s="9" t="s">
        <v>7827</v>
      </c>
    </row>
    <row r="255" spans="1:14">
      <c r="A255" s="4" t="s">
        <v>7826</v>
      </c>
      <c r="B255" s="5" t="s">
        <v>7825</v>
      </c>
      <c r="C255" s="5" t="s">
        <v>682</v>
      </c>
      <c r="D255" s="5" t="s">
        <v>19056</v>
      </c>
      <c r="E255" s="6">
        <v>2016</v>
      </c>
      <c r="F255" s="6" t="s">
        <v>19057</v>
      </c>
      <c r="G255" s="6">
        <v>19.989999999999998</v>
      </c>
      <c r="H255" s="5" t="s">
        <v>117</v>
      </c>
      <c r="I255" s="5" t="s">
        <v>19058</v>
      </c>
      <c r="J255" s="9" t="s">
        <v>0</v>
      </c>
      <c r="K255" s="9"/>
      <c r="L255" s="9"/>
      <c r="M255" s="9" t="s">
        <v>7824</v>
      </c>
      <c r="N255" s="9" t="s">
        <v>7823</v>
      </c>
    </row>
    <row r="256" spans="1:14">
      <c r="A256" s="4" t="s">
        <v>7699</v>
      </c>
      <c r="B256" s="5" t="s">
        <v>7698</v>
      </c>
      <c r="C256" s="5" t="s">
        <v>7696</v>
      </c>
      <c r="D256" s="5" t="s">
        <v>19056</v>
      </c>
      <c r="E256" s="6">
        <v>2018</v>
      </c>
      <c r="F256" s="6" t="s">
        <v>19057</v>
      </c>
      <c r="G256" s="6">
        <v>50</v>
      </c>
      <c r="H256" s="5" t="s">
        <v>117</v>
      </c>
      <c r="I256" s="5" t="s">
        <v>19058</v>
      </c>
      <c r="J256" s="9" t="s">
        <v>4</v>
      </c>
      <c r="K256" s="9" t="s">
        <v>7697</v>
      </c>
      <c r="L256" s="9"/>
      <c r="M256" s="9" t="s">
        <v>7695</v>
      </c>
      <c r="N256" s="9" t="s">
        <v>7694</v>
      </c>
    </row>
    <row r="257" spans="1:14">
      <c r="A257" s="4" t="s">
        <v>7640</v>
      </c>
      <c r="B257" s="5" t="s">
        <v>7639</v>
      </c>
      <c r="C257" s="5" t="s">
        <v>7638</v>
      </c>
      <c r="D257" s="5" t="s">
        <v>19056</v>
      </c>
      <c r="E257" s="6">
        <v>2018</v>
      </c>
      <c r="F257" s="6" t="s">
        <v>19057</v>
      </c>
      <c r="G257" s="6">
        <v>21.99</v>
      </c>
      <c r="H257" s="5" t="s">
        <v>117</v>
      </c>
      <c r="I257" s="5" t="s">
        <v>19058</v>
      </c>
      <c r="J257" s="9" t="s">
        <v>0</v>
      </c>
      <c r="K257" s="9" t="s">
        <v>4393</v>
      </c>
      <c r="L257" s="9" t="s">
        <v>4392</v>
      </c>
      <c r="M257" s="9" t="s">
        <v>7637</v>
      </c>
      <c r="N257" s="9" t="s">
        <v>7636</v>
      </c>
    </row>
    <row r="258" spans="1:14">
      <c r="A258" s="4" t="s">
        <v>7584</v>
      </c>
      <c r="B258" s="5" t="s">
        <v>7583</v>
      </c>
      <c r="C258" s="5" t="s">
        <v>7581</v>
      </c>
      <c r="D258" s="5" t="s">
        <v>19056</v>
      </c>
      <c r="E258" s="6">
        <v>2016</v>
      </c>
      <c r="F258" s="6" t="s">
        <v>19057</v>
      </c>
      <c r="G258" s="6">
        <v>30.99</v>
      </c>
      <c r="H258" s="5" t="s">
        <v>117</v>
      </c>
      <c r="I258" s="5" t="s">
        <v>19058</v>
      </c>
      <c r="J258" s="9" t="s">
        <v>0</v>
      </c>
      <c r="K258" s="9" t="s">
        <v>7582</v>
      </c>
      <c r="L258" s="9"/>
      <c r="M258" s="9" t="s">
        <v>7580</v>
      </c>
      <c r="N258" s="9" t="s">
        <v>7579</v>
      </c>
    </row>
    <row r="259" spans="1:14">
      <c r="A259" s="4" t="s">
        <v>7572</v>
      </c>
      <c r="B259" s="5" t="s">
        <v>7571</v>
      </c>
      <c r="C259" s="5" t="s">
        <v>7569</v>
      </c>
      <c r="D259" s="5" t="s">
        <v>19056</v>
      </c>
      <c r="E259" s="6">
        <v>2017</v>
      </c>
      <c r="F259" s="6" t="s">
        <v>19057</v>
      </c>
      <c r="G259" s="6">
        <v>22.99</v>
      </c>
      <c r="H259" s="5" t="s">
        <v>117</v>
      </c>
      <c r="I259" s="5" t="s">
        <v>19058</v>
      </c>
      <c r="J259" s="9" t="s">
        <v>0</v>
      </c>
      <c r="K259" s="9" t="s">
        <v>7570</v>
      </c>
      <c r="L259" s="9"/>
      <c r="M259" s="9" t="s">
        <v>7568</v>
      </c>
      <c r="N259" s="9" t="s">
        <v>7567</v>
      </c>
    </row>
    <row r="260" spans="1:14">
      <c r="A260" s="4" t="s">
        <v>7466</v>
      </c>
      <c r="B260" s="5" t="s">
        <v>7465</v>
      </c>
      <c r="C260" s="5" t="s">
        <v>7463</v>
      </c>
      <c r="D260" s="5" t="s">
        <v>19056</v>
      </c>
      <c r="E260" s="6">
        <v>2016</v>
      </c>
      <c r="F260" s="6" t="s">
        <v>19057</v>
      </c>
      <c r="G260" s="6">
        <v>19.989999999999998</v>
      </c>
      <c r="H260" s="5" t="s">
        <v>117</v>
      </c>
      <c r="I260" s="5" t="s">
        <v>19058</v>
      </c>
      <c r="J260" s="9" t="s">
        <v>0</v>
      </c>
      <c r="K260" s="9" t="s">
        <v>7464</v>
      </c>
      <c r="L260" s="9"/>
      <c r="M260" s="9" t="s">
        <v>7462</v>
      </c>
      <c r="N260" s="9" t="s">
        <v>7461</v>
      </c>
    </row>
    <row r="261" spans="1:14">
      <c r="A261" s="4" t="s">
        <v>7403</v>
      </c>
      <c r="B261" s="5" t="s">
        <v>7402</v>
      </c>
      <c r="C261" s="5" t="s">
        <v>7400</v>
      </c>
      <c r="D261" s="5" t="s">
        <v>19056</v>
      </c>
      <c r="E261" s="6">
        <v>2016</v>
      </c>
      <c r="F261" s="6" t="s">
        <v>19057</v>
      </c>
      <c r="G261" s="6">
        <v>29.49</v>
      </c>
      <c r="H261" s="5" t="s">
        <v>117</v>
      </c>
      <c r="I261" s="5" t="s">
        <v>19058</v>
      </c>
      <c r="J261" s="9" t="s">
        <v>0</v>
      </c>
      <c r="K261" s="9" t="s">
        <v>7401</v>
      </c>
      <c r="L261" s="9"/>
      <c r="M261" s="9" t="s">
        <v>7399</v>
      </c>
      <c r="N261" s="9" t="s">
        <v>7398</v>
      </c>
    </row>
    <row r="262" spans="1:14">
      <c r="A262" s="4" t="s">
        <v>7283</v>
      </c>
      <c r="B262" s="5" t="s">
        <v>7282</v>
      </c>
      <c r="C262" s="5" t="s">
        <v>7280</v>
      </c>
      <c r="D262" s="5" t="s">
        <v>19056</v>
      </c>
      <c r="E262" s="6">
        <v>2018</v>
      </c>
      <c r="F262" s="6" t="s">
        <v>19057</v>
      </c>
      <c r="G262" s="6">
        <v>25</v>
      </c>
      <c r="H262" s="5" t="s">
        <v>117</v>
      </c>
      <c r="I262" s="5" t="s">
        <v>19058</v>
      </c>
      <c r="J262" s="9" t="s">
        <v>0</v>
      </c>
      <c r="K262" s="9" t="s">
        <v>7281</v>
      </c>
      <c r="L262" s="9"/>
      <c r="M262" s="9" t="s">
        <v>7279</v>
      </c>
      <c r="N262" s="9" t="s">
        <v>7278</v>
      </c>
    </row>
    <row r="263" spans="1:14">
      <c r="A263" s="4" t="s">
        <v>7166</v>
      </c>
      <c r="B263" s="5" t="s">
        <v>7165</v>
      </c>
      <c r="C263" s="5" t="s">
        <v>7163</v>
      </c>
      <c r="D263" s="5" t="s">
        <v>19056</v>
      </c>
      <c r="E263" s="6">
        <v>2017</v>
      </c>
      <c r="F263" s="6" t="s">
        <v>19057</v>
      </c>
      <c r="G263" s="6">
        <v>18.989999999999998</v>
      </c>
      <c r="H263" s="5" t="s">
        <v>117</v>
      </c>
      <c r="I263" s="5" t="s">
        <v>19058</v>
      </c>
      <c r="J263" s="9" t="s">
        <v>0</v>
      </c>
      <c r="K263" s="9" t="s">
        <v>7164</v>
      </c>
      <c r="L263" s="9"/>
      <c r="M263" s="9" t="s">
        <v>7162</v>
      </c>
      <c r="N263" s="9" t="s">
        <v>7161</v>
      </c>
    </row>
    <row r="264" spans="1:14">
      <c r="A264" s="4" t="s">
        <v>7149</v>
      </c>
      <c r="B264" s="5" t="s">
        <v>7148</v>
      </c>
      <c r="C264" s="5" t="s">
        <v>7147</v>
      </c>
      <c r="D264" s="5" t="s">
        <v>19056</v>
      </c>
      <c r="E264" s="6">
        <v>2018</v>
      </c>
      <c r="F264" s="6" t="s">
        <v>19057</v>
      </c>
      <c r="G264" s="6">
        <v>7.99</v>
      </c>
      <c r="H264" s="5" t="s">
        <v>117</v>
      </c>
      <c r="I264" s="5" t="s">
        <v>19058</v>
      </c>
      <c r="J264" s="9" t="s">
        <v>0</v>
      </c>
      <c r="K264" s="9"/>
      <c r="L264" s="9" t="s">
        <v>1</v>
      </c>
      <c r="M264" s="9" t="s">
        <v>7146</v>
      </c>
      <c r="N264" s="9" t="s">
        <v>542</v>
      </c>
    </row>
    <row r="265" spans="1:14">
      <c r="A265" s="4" t="s">
        <v>6929</v>
      </c>
      <c r="B265" s="5" t="s">
        <v>6928</v>
      </c>
      <c r="C265" s="5" t="s">
        <v>6926</v>
      </c>
      <c r="D265" s="5" t="s">
        <v>19056</v>
      </c>
      <c r="E265" s="6">
        <v>2016</v>
      </c>
      <c r="F265" s="6" t="s">
        <v>19057</v>
      </c>
      <c r="G265" s="6">
        <v>25.49</v>
      </c>
      <c r="H265" s="5" t="s">
        <v>190</v>
      </c>
      <c r="I265" s="5" t="s">
        <v>19058</v>
      </c>
      <c r="J265" s="9" t="s">
        <v>0</v>
      </c>
      <c r="K265" s="9" t="s">
        <v>6927</v>
      </c>
      <c r="L265" s="9" t="s">
        <v>887</v>
      </c>
      <c r="M265" s="9" t="s">
        <v>6925</v>
      </c>
      <c r="N265" s="9" t="s">
        <v>6924</v>
      </c>
    </row>
    <row r="266" spans="1:14">
      <c r="A266" s="4" t="s">
        <v>6900</v>
      </c>
      <c r="B266" s="5" t="s">
        <v>6899</v>
      </c>
      <c r="C266" s="5" t="s">
        <v>6897</v>
      </c>
      <c r="D266" s="5" t="s">
        <v>19056</v>
      </c>
      <c r="E266" s="6">
        <v>2016</v>
      </c>
      <c r="F266" s="6" t="s">
        <v>19057</v>
      </c>
      <c r="G266" s="6">
        <v>29.49</v>
      </c>
      <c r="H266" s="5" t="s">
        <v>117</v>
      </c>
      <c r="I266" s="5" t="s">
        <v>19058</v>
      </c>
      <c r="J266" s="9" t="s">
        <v>0</v>
      </c>
      <c r="K266" s="9"/>
      <c r="L266" s="9" t="s">
        <v>6898</v>
      </c>
      <c r="M266" s="9" t="s">
        <v>6896</v>
      </c>
      <c r="N266" s="9" t="s">
        <v>6895</v>
      </c>
    </row>
    <row r="267" spans="1:14">
      <c r="A267" s="4" t="s">
        <v>6863</v>
      </c>
      <c r="B267" s="5" t="s">
        <v>6862</v>
      </c>
      <c r="C267" s="5" t="s">
        <v>6860</v>
      </c>
      <c r="D267" s="5" t="s">
        <v>19056</v>
      </c>
      <c r="E267" s="6">
        <v>2017</v>
      </c>
      <c r="F267" s="6" t="s">
        <v>19057</v>
      </c>
      <c r="G267" s="6">
        <v>18.989999999999998</v>
      </c>
      <c r="H267" s="5" t="s">
        <v>117</v>
      </c>
      <c r="I267" s="5" t="s">
        <v>19058</v>
      </c>
      <c r="J267" s="9" t="s">
        <v>0</v>
      </c>
      <c r="K267" s="9" t="s">
        <v>6861</v>
      </c>
      <c r="L267" s="9"/>
      <c r="M267" s="9" t="s">
        <v>6859</v>
      </c>
      <c r="N267" s="9" t="s">
        <v>6858</v>
      </c>
    </row>
    <row r="268" spans="1:14">
      <c r="A268" s="4" t="s">
        <v>6731</v>
      </c>
      <c r="B268" s="5" t="s">
        <v>6730</v>
      </c>
      <c r="C268" s="5" t="s">
        <v>6728</v>
      </c>
      <c r="D268" s="5" t="s">
        <v>19056</v>
      </c>
      <c r="E268" s="6">
        <v>2018</v>
      </c>
      <c r="F268" s="6" t="s">
        <v>19057</v>
      </c>
      <c r="G268" s="6">
        <v>21.99</v>
      </c>
      <c r="H268" s="5" t="s">
        <v>117</v>
      </c>
      <c r="I268" s="5" t="s">
        <v>19058</v>
      </c>
      <c r="J268" s="9" t="s">
        <v>0</v>
      </c>
      <c r="K268" s="9" t="s">
        <v>6729</v>
      </c>
      <c r="L268" s="9"/>
      <c r="M268" s="9" t="s">
        <v>6727</v>
      </c>
      <c r="N268" s="9" t="s">
        <v>6726</v>
      </c>
    </row>
    <row r="269" spans="1:14">
      <c r="A269" s="4" t="s">
        <v>6693</v>
      </c>
      <c r="B269" s="5" t="s">
        <v>6691</v>
      </c>
      <c r="C269" s="5" t="s">
        <v>6690</v>
      </c>
      <c r="D269" s="5" t="s">
        <v>19056</v>
      </c>
      <c r="E269" s="6">
        <v>2016</v>
      </c>
      <c r="F269" s="6" t="s">
        <v>19057</v>
      </c>
      <c r="G269" s="6">
        <v>23.49</v>
      </c>
      <c r="H269" s="5" t="s">
        <v>117</v>
      </c>
      <c r="I269" s="5" t="s">
        <v>19058</v>
      </c>
      <c r="J269" s="9" t="s">
        <v>0</v>
      </c>
      <c r="K269" s="9"/>
      <c r="L269" s="9"/>
      <c r="M269" s="9" t="s">
        <v>6689</v>
      </c>
      <c r="N269" s="9" t="s">
        <v>6692</v>
      </c>
    </row>
    <row r="270" spans="1:14">
      <c r="A270" s="4" t="s">
        <v>6647</v>
      </c>
      <c r="B270" s="5" t="s">
        <v>6646</v>
      </c>
      <c r="C270" s="5" t="s">
        <v>6644</v>
      </c>
      <c r="D270" s="5" t="s">
        <v>19056</v>
      </c>
      <c r="E270" s="6">
        <v>2017</v>
      </c>
      <c r="F270" s="6" t="s">
        <v>19057</v>
      </c>
      <c r="G270" s="6">
        <v>7.99</v>
      </c>
      <c r="H270" s="5" t="s">
        <v>117</v>
      </c>
      <c r="I270" s="5" t="s">
        <v>19058</v>
      </c>
      <c r="J270" s="9" t="s">
        <v>0</v>
      </c>
      <c r="K270" s="9" t="s">
        <v>6645</v>
      </c>
      <c r="L270" s="9"/>
      <c r="M270" s="9" t="s">
        <v>6643</v>
      </c>
      <c r="N270" s="9" t="s">
        <v>6642</v>
      </c>
    </row>
    <row r="271" spans="1:14">
      <c r="A271" s="4" t="s">
        <v>6601</v>
      </c>
      <c r="B271" s="5" t="s">
        <v>6600</v>
      </c>
      <c r="C271" s="5" t="s">
        <v>6599</v>
      </c>
      <c r="D271" s="5" t="s">
        <v>19056</v>
      </c>
      <c r="E271" s="6">
        <v>2016</v>
      </c>
      <c r="F271" s="6" t="s">
        <v>19057</v>
      </c>
      <c r="G271" s="6">
        <v>25.49</v>
      </c>
      <c r="H271" s="5" t="s">
        <v>117</v>
      </c>
      <c r="I271" s="5" t="s">
        <v>19058</v>
      </c>
      <c r="J271" s="9" t="s">
        <v>0</v>
      </c>
      <c r="K271" s="9"/>
      <c r="L271" s="9"/>
      <c r="M271" s="9" t="s">
        <v>6598</v>
      </c>
      <c r="N271" s="9" t="s">
        <v>6597</v>
      </c>
    </row>
    <row r="272" spans="1:14">
      <c r="A272" s="4" t="s">
        <v>6498</v>
      </c>
      <c r="B272" s="5" t="s">
        <v>6497</v>
      </c>
      <c r="C272" s="5" t="s">
        <v>6487</v>
      </c>
      <c r="D272" s="5" t="s">
        <v>19056</v>
      </c>
      <c r="E272" s="6">
        <v>2016</v>
      </c>
      <c r="F272" s="6" t="s">
        <v>19057</v>
      </c>
      <c r="G272" s="6">
        <v>71</v>
      </c>
      <c r="H272" s="5" t="s">
        <v>117</v>
      </c>
      <c r="I272" s="5" t="s">
        <v>19058</v>
      </c>
      <c r="J272" s="9" t="s">
        <v>4</v>
      </c>
      <c r="K272" s="9" t="s">
        <v>6488</v>
      </c>
      <c r="L272" s="9"/>
      <c r="M272" s="9" t="s">
        <v>6496</v>
      </c>
      <c r="N272" s="9" t="s">
        <v>6495</v>
      </c>
    </row>
    <row r="273" spans="1:14">
      <c r="A273" s="4" t="s">
        <v>6494</v>
      </c>
      <c r="B273" s="5" t="s">
        <v>6493</v>
      </c>
      <c r="C273" s="5" t="s">
        <v>6487</v>
      </c>
      <c r="D273" s="5" t="s">
        <v>19056</v>
      </c>
      <c r="E273" s="6">
        <v>2017</v>
      </c>
      <c r="F273" s="6" t="s">
        <v>19057</v>
      </c>
      <c r="G273" s="6">
        <v>61</v>
      </c>
      <c r="H273" s="5" t="s">
        <v>117</v>
      </c>
      <c r="I273" s="5" t="s">
        <v>19058</v>
      </c>
      <c r="J273" s="9" t="s">
        <v>4</v>
      </c>
      <c r="K273" s="9" t="s">
        <v>6488</v>
      </c>
      <c r="L273" s="9"/>
      <c r="M273" s="9" t="s">
        <v>6492</v>
      </c>
      <c r="N273" s="9" t="s">
        <v>6491</v>
      </c>
    </row>
    <row r="274" spans="1:14">
      <c r="A274" s="4" t="s">
        <v>6490</v>
      </c>
      <c r="B274" s="5" t="s">
        <v>6489</v>
      </c>
      <c r="C274" s="5" t="s">
        <v>6487</v>
      </c>
      <c r="D274" s="5" t="s">
        <v>19056</v>
      </c>
      <c r="E274" s="6">
        <v>2019</v>
      </c>
      <c r="F274" s="6" t="s">
        <v>19057</v>
      </c>
      <c r="G274" s="6">
        <v>55</v>
      </c>
      <c r="H274" s="5" t="s">
        <v>117</v>
      </c>
      <c r="I274" s="5" t="s">
        <v>19058</v>
      </c>
      <c r="J274" s="9" t="s">
        <v>4</v>
      </c>
      <c r="K274" s="9" t="s">
        <v>6488</v>
      </c>
      <c r="L274" s="9"/>
      <c r="M274" s="9" t="s">
        <v>6486</v>
      </c>
      <c r="N274" s="9" t="s">
        <v>6485</v>
      </c>
    </row>
    <row r="275" spans="1:14">
      <c r="A275" s="4" t="s">
        <v>6446</v>
      </c>
      <c r="B275" s="5" t="s">
        <v>6445</v>
      </c>
      <c r="C275" s="5" t="s">
        <v>6443</v>
      </c>
      <c r="D275" s="5" t="s">
        <v>19056</v>
      </c>
      <c r="E275" s="6">
        <v>2018</v>
      </c>
      <c r="F275" s="6" t="s">
        <v>19057</v>
      </c>
      <c r="G275" s="6">
        <v>19.989999999999998</v>
      </c>
      <c r="H275" s="5" t="s">
        <v>117</v>
      </c>
      <c r="I275" s="5" t="s">
        <v>19058</v>
      </c>
      <c r="J275" s="9" t="s">
        <v>0</v>
      </c>
      <c r="K275" s="9" t="s">
        <v>6444</v>
      </c>
      <c r="L275" s="9" t="s">
        <v>887</v>
      </c>
      <c r="M275" s="9" t="s">
        <v>6442</v>
      </c>
      <c r="N275" s="9" t="s">
        <v>6441</v>
      </c>
    </row>
    <row r="276" spans="1:14">
      <c r="A276" s="4" t="s">
        <v>6426</v>
      </c>
      <c r="B276" s="5" t="s">
        <v>6425</v>
      </c>
      <c r="C276" s="5" t="s">
        <v>6423</v>
      </c>
      <c r="D276" s="5" t="s">
        <v>19056</v>
      </c>
      <c r="E276" s="6">
        <v>2016</v>
      </c>
      <c r="F276" s="6" t="s">
        <v>19057</v>
      </c>
      <c r="G276" s="6">
        <v>26.49</v>
      </c>
      <c r="H276" s="5" t="s">
        <v>117</v>
      </c>
      <c r="I276" s="5" t="s">
        <v>19058</v>
      </c>
      <c r="J276" s="9" t="s">
        <v>0</v>
      </c>
      <c r="K276" s="9" t="s">
        <v>6424</v>
      </c>
      <c r="L276" s="9"/>
      <c r="M276" s="9" t="s">
        <v>6422</v>
      </c>
      <c r="N276" s="9" t="s">
        <v>6421</v>
      </c>
    </row>
    <row r="277" spans="1:14">
      <c r="A277" s="4" t="s">
        <v>6387</v>
      </c>
      <c r="B277" s="5" t="s">
        <v>6384</v>
      </c>
      <c r="C277" s="5" t="s">
        <v>6382</v>
      </c>
      <c r="D277" s="5" t="s">
        <v>19056</v>
      </c>
      <c r="E277" s="6">
        <v>2018</v>
      </c>
      <c r="F277" s="6" t="s">
        <v>19057</v>
      </c>
      <c r="G277" s="6">
        <v>22.99</v>
      </c>
      <c r="H277" s="5" t="s">
        <v>117</v>
      </c>
      <c r="I277" s="5" t="s">
        <v>19058</v>
      </c>
      <c r="J277" s="9" t="s">
        <v>0</v>
      </c>
      <c r="K277" s="9" t="s">
        <v>6383</v>
      </c>
      <c r="L277" s="9"/>
      <c r="M277" s="9" t="s">
        <v>6386</v>
      </c>
      <c r="N277" s="9" t="s">
        <v>6385</v>
      </c>
    </row>
    <row r="278" spans="1:14">
      <c r="A278" s="4" t="s">
        <v>6262</v>
      </c>
      <c r="B278" s="5" t="s">
        <v>6261</v>
      </c>
      <c r="C278" s="5" t="s">
        <v>6259</v>
      </c>
      <c r="D278" s="5" t="s">
        <v>19056</v>
      </c>
      <c r="E278" s="6">
        <v>2017</v>
      </c>
      <c r="F278" s="6" t="s">
        <v>19057</v>
      </c>
      <c r="G278" s="6">
        <v>19.989999999999998</v>
      </c>
      <c r="H278" s="5" t="s">
        <v>117</v>
      </c>
      <c r="I278" s="5" t="s">
        <v>19058</v>
      </c>
      <c r="J278" s="9" t="s">
        <v>0</v>
      </c>
      <c r="K278" s="9" t="s">
        <v>6260</v>
      </c>
      <c r="L278" s="9"/>
      <c r="M278" s="9" t="s">
        <v>6258</v>
      </c>
      <c r="N278" s="9" t="s">
        <v>6257</v>
      </c>
    </row>
    <row r="279" spans="1:14">
      <c r="A279" s="4" t="s">
        <v>6189</v>
      </c>
      <c r="B279" s="5" t="s">
        <v>6188</v>
      </c>
      <c r="C279" s="5" t="s">
        <v>6186</v>
      </c>
      <c r="D279" s="5" t="s">
        <v>19056</v>
      </c>
      <c r="E279" s="6">
        <v>2017</v>
      </c>
      <c r="F279" s="6" t="s">
        <v>19057</v>
      </c>
      <c r="G279" s="6">
        <v>19.989999999999998</v>
      </c>
      <c r="H279" s="5" t="s">
        <v>117</v>
      </c>
      <c r="I279" s="5" t="s">
        <v>19058</v>
      </c>
      <c r="J279" s="9" t="s">
        <v>0</v>
      </c>
      <c r="K279" s="9" t="s">
        <v>6187</v>
      </c>
      <c r="L279" s="9"/>
      <c r="M279" s="9" t="s">
        <v>6185</v>
      </c>
      <c r="N279" s="9" t="s">
        <v>6184</v>
      </c>
    </row>
    <row r="280" spans="1:14">
      <c r="A280" s="4" t="s">
        <v>6183</v>
      </c>
      <c r="B280" s="5" t="s">
        <v>6182</v>
      </c>
      <c r="C280" s="5" t="s">
        <v>6180</v>
      </c>
      <c r="D280" s="5" t="s">
        <v>19056</v>
      </c>
      <c r="E280" s="6">
        <v>2018</v>
      </c>
      <c r="F280" s="6" t="s">
        <v>19057</v>
      </c>
      <c r="G280" s="6">
        <v>16.489999999999998</v>
      </c>
      <c r="H280" s="5" t="s">
        <v>117</v>
      </c>
      <c r="I280" s="5" t="s">
        <v>19058</v>
      </c>
      <c r="J280" s="9" t="s">
        <v>4</v>
      </c>
      <c r="K280" s="9" t="s">
        <v>6181</v>
      </c>
      <c r="L280" s="9" t="s">
        <v>415</v>
      </c>
      <c r="M280" s="9" t="s">
        <v>6179</v>
      </c>
      <c r="N280" s="9" t="s">
        <v>6178</v>
      </c>
    </row>
    <row r="281" spans="1:14">
      <c r="A281" s="4" t="s">
        <v>6125</v>
      </c>
      <c r="B281" s="5" t="s">
        <v>6124</v>
      </c>
      <c r="C281" s="5" t="s">
        <v>6122</v>
      </c>
      <c r="D281" s="5" t="s">
        <v>19056</v>
      </c>
      <c r="E281" s="6">
        <v>2016</v>
      </c>
      <c r="F281" s="6" t="s">
        <v>19057</v>
      </c>
      <c r="G281" s="6">
        <v>20.99</v>
      </c>
      <c r="H281" s="5" t="s">
        <v>117</v>
      </c>
      <c r="I281" s="5" t="s">
        <v>19058</v>
      </c>
      <c r="J281" s="9" t="s">
        <v>0</v>
      </c>
      <c r="K281" s="9" t="s">
        <v>6123</v>
      </c>
      <c r="L281" s="9"/>
      <c r="M281" s="9" t="s">
        <v>6121</v>
      </c>
      <c r="N281" s="9" t="s">
        <v>6120</v>
      </c>
    </row>
    <row r="282" spans="1:14">
      <c r="A282" s="4" t="s">
        <v>5958</v>
      </c>
      <c r="B282" s="5" t="s">
        <v>5957</v>
      </c>
      <c r="C282" s="5" t="s">
        <v>5956</v>
      </c>
      <c r="D282" s="5" t="s">
        <v>19056</v>
      </c>
      <c r="E282" s="6">
        <v>2018</v>
      </c>
      <c r="F282" s="6" t="s">
        <v>19057</v>
      </c>
      <c r="G282" s="6">
        <v>19.989999999999998</v>
      </c>
      <c r="H282" s="5" t="s">
        <v>117</v>
      </c>
      <c r="I282" s="5" t="s">
        <v>19058</v>
      </c>
      <c r="J282" s="9" t="s">
        <v>0</v>
      </c>
      <c r="K282" s="9"/>
      <c r="L282" s="9"/>
      <c r="M282" s="9" t="s">
        <v>5955</v>
      </c>
      <c r="N282" s="9" t="s">
        <v>5954</v>
      </c>
    </row>
    <row r="283" spans="1:14">
      <c r="A283" s="4" t="s">
        <v>5925</v>
      </c>
      <c r="B283" s="5" t="s">
        <v>5924</v>
      </c>
      <c r="C283" s="5" t="s">
        <v>5922</v>
      </c>
      <c r="D283" s="5" t="s">
        <v>19056</v>
      </c>
      <c r="E283" s="6">
        <v>2017</v>
      </c>
      <c r="F283" s="6" t="s">
        <v>19057</v>
      </c>
      <c r="G283" s="6">
        <v>19.989999999999998</v>
      </c>
      <c r="H283" s="5" t="s">
        <v>117</v>
      </c>
      <c r="I283" s="5" t="s">
        <v>19058</v>
      </c>
      <c r="J283" s="9" t="s">
        <v>0</v>
      </c>
      <c r="K283" s="9" t="s">
        <v>5923</v>
      </c>
      <c r="L283" s="9"/>
      <c r="M283" s="9" t="s">
        <v>5921</v>
      </c>
      <c r="N283" s="9" t="s">
        <v>5920</v>
      </c>
    </row>
    <row r="284" spans="1:14">
      <c r="A284" s="4" t="s">
        <v>5900</v>
      </c>
      <c r="B284" s="5" t="s">
        <v>5899</v>
      </c>
      <c r="C284" s="5" t="s">
        <v>5897</v>
      </c>
      <c r="D284" s="5" t="s">
        <v>19056</v>
      </c>
      <c r="E284" s="6">
        <v>2017</v>
      </c>
      <c r="F284" s="6" t="s">
        <v>19057</v>
      </c>
      <c r="G284" s="6">
        <v>8.99</v>
      </c>
      <c r="H284" s="5" t="s">
        <v>117</v>
      </c>
      <c r="I284" s="5" t="s">
        <v>19058</v>
      </c>
      <c r="J284" s="9" t="s">
        <v>0</v>
      </c>
      <c r="K284" s="9" t="s">
        <v>5898</v>
      </c>
      <c r="L284" s="9"/>
      <c r="M284" s="9" t="s">
        <v>5896</v>
      </c>
      <c r="N284" s="9" t="s">
        <v>5895</v>
      </c>
    </row>
    <row r="285" spans="1:14">
      <c r="A285" s="4" t="s">
        <v>5732</v>
      </c>
      <c r="B285" s="5" t="s">
        <v>5731</v>
      </c>
      <c r="C285" s="5" t="s">
        <v>5729</v>
      </c>
      <c r="D285" s="5" t="s">
        <v>19056</v>
      </c>
      <c r="E285" s="6">
        <v>2016</v>
      </c>
      <c r="F285" s="6" t="s">
        <v>19057</v>
      </c>
      <c r="G285" s="6">
        <v>24.99</v>
      </c>
      <c r="H285" s="5" t="s">
        <v>117</v>
      </c>
      <c r="I285" s="5" t="s">
        <v>19058</v>
      </c>
      <c r="J285" s="9" t="s">
        <v>4</v>
      </c>
      <c r="K285" s="9" t="s">
        <v>5730</v>
      </c>
      <c r="L285" s="9"/>
      <c r="M285" s="9" t="s">
        <v>5728</v>
      </c>
      <c r="N285" s="9" t="s">
        <v>5727</v>
      </c>
    </row>
    <row r="286" spans="1:14">
      <c r="A286" s="4" t="s">
        <v>5660</v>
      </c>
      <c r="B286" s="5" t="s">
        <v>5659</v>
      </c>
      <c r="C286" s="5" t="s">
        <v>5658</v>
      </c>
      <c r="D286" s="5" t="s">
        <v>19056</v>
      </c>
      <c r="E286" s="6">
        <v>2016</v>
      </c>
      <c r="F286" s="6" t="s">
        <v>19057</v>
      </c>
      <c r="G286" s="6">
        <v>24.49</v>
      </c>
      <c r="H286" s="5" t="s">
        <v>117</v>
      </c>
      <c r="I286" s="5" t="s">
        <v>19058</v>
      </c>
      <c r="J286" s="9" t="s">
        <v>0</v>
      </c>
      <c r="K286" s="9" t="s">
        <v>1776</v>
      </c>
      <c r="L286" s="9"/>
      <c r="M286" s="9" t="s">
        <v>5657</v>
      </c>
      <c r="N286" s="9" t="s">
        <v>5656</v>
      </c>
    </row>
    <row r="287" spans="1:14">
      <c r="A287" s="4" t="s">
        <v>5630</v>
      </c>
      <c r="B287" s="5" t="s">
        <v>5629</v>
      </c>
      <c r="C287" s="5" t="s">
        <v>5628</v>
      </c>
      <c r="D287" s="5" t="s">
        <v>19056</v>
      </c>
      <c r="E287" s="6">
        <v>2016</v>
      </c>
      <c r="F287" s="6" t="s">
        <v>19057</v>
      </c>
      <c r="G287" s="6">
        <v>24.99</v>
      </c>
      <c r="H287" s="5" t="s">
        <v>117</v>
      </c>
      <c r="I287" s="5" t="s">
        <v>19058</v>
      </c>
      <c r="J287" s="9" t="s">
        <v>0</v>
      </c>
      <c r="K287" s="9"/>
      <c r="L287" s="9"/>
      <c r="M287" s="9" t="s">
        <v>5627</v>
      </c>
      <c r="N287" s="9" t="s">
        <v>5626</v>
      </c>
    </row>
    <row r="288" spans="1:14">
      <c r="A288" s="4" t="s">
        <v>5625</v>
      </c>
      <c r="B288" s="5" t="s">
        <v>5624</v>
      </c>
      <c r="C288" s="5" t="s">
        <v>5622</v>
      </c>
      <c r="D288" s="5" t="s">
        <v>19056</v>
      </c>
      <c r="E288" s="6">
        <v>2016</v>
      </c>
      <c r="F288" s="6" t="s">
        <v>19057</v>
      </c>
      <c r="G288" s="6">
        <v>26.99</v>
      </c>
      <c r="H288" s="5" t="s">
        <v>117</v>
      </c>
      <c r="I288" s="5" t="s">
        <v>19058</v>
      </c>
      <c r="J288" s="9" t="s">
        <v>0</v>
      </c>
      <c r="K288" s="9" t="s">
        <v>5623</v>
      </c>
      <c r="L288" s="9"/>
      <c r="M288" s="9" t="s">
        <v>5621</v>
      </c>
      <c r="N288" s="9" t="s">
        <v>5620</v>
      </c>
    </row>
    <row r="289" spans="1:14">
      <c r="A289" s="4" t="s">
        <v>5586</v>
      </c>
      <c r="B289" s="5" t="s">
        <v>5585</v>
      </c>
      <c r="C289" s="5" t="s">
        <v>2368</v>
      </c>
      <c r="D289" s="5" t="s">
        <v>19056</v>
      </c>
      <c r="E289" s="6">
        <v>2018</v>
      </c>
      <c r="F289" s="6" t="s">
        <v>19057</v>
      </c>
      <c r="G289" s="6">
        <v>18.989999999999998</v>
      </c>
      <c r="H289" s="5" t="s">
        <v>117</v>
      </c>
      <c r="I289" s="5" t="s">
        <v>19058</v>
      </c>
      <c r="J289" s="9" t="s">
        <v>0</v>
      </c>
      <c r="K289" s="9" t="s">
        <v>5584</v>
      </c>
      <c r="L289" s="9"/>
      <c r="M289" s="9" t="s">
        <v>5583</v>
      </c>
      <c r="N289" s="9" t="s">
        <v>5582</v>
      </c>
    </row>
    <row r="290" spans="1:14">
      <c r="A290" s="4" t="s">
        <v>5426</v>
      </c>
      <c r="B290" s="5" t="s">
        <v>5425</v>
      </c>
      <c r="C290" s="5" t="s">
        <v>5423</v>
      </c>
      <c r="D290" s="5" t="s">
        <v>19056</v>
      </c>
      <c r="E290" s="6">
        <v>2017</v>
      </c>
      <c r="F290" s="6" t="s">
        <v>19057</v>
      </c>
      <c r="G290" s="6">
        <v>16.989999999999998</v>
      </c>
      <c r="H290" s="5" t="s">
        <v>117</v>
      </c>
      <c r="I290" s="5" t="s">
        <v>19058</v>
      </c>
      <c r="J290" s="9" t="s">
        <v>0</v>
      </c>
      <c r="K290" s="9" t="s">
        <v>5424</v>
      </c>
      <c r="L290" s="9"/>
      <c r="M290" s="9" t="s">
        <v>5422</v>
      </c>
      <c r="N290" s="9" t="s">
        <v>5421</v>
      </c>
    </row>
    <row r="291" spans="1:14">
      <c r="A291" s="4" t="s">
        <v>5352</v>
      </c>
      <c r="B291" s="5" t="s">
        <v>5351</v>
      </c>
      <c r="C291" s="5" t="s">
        <v>1935</v>
      </c>
      <c r="D291" s="5" t="s">
        <v>19056</v>
      </c>
      <c r="E291" s="6">
        <v>2018</v>
      </c>
      <c r="F291" s="6" t="s">
        <v>19057</v>
      </c>
      <c r="G291" s="6">
        <v>16.989999999999998</v>
      </c>
      <c r="H291" s="5" t="s">
        <v>117</v>
      </c>
      <c r="I291" s="5" t="s">
        <v>19058</v>
      </c>
      <c r="J291" s="9" t="s">
        <v>0</v>
      </c>
      <c r="K291" s="9" t="s">
        <v>5350</v>
      </c>
      <c r="L291" s="9"/>
      <c r="M291" s="9" t="s">
        <v>5349</v>
      </c>
      <c r="N291" s="9" t="s">
        <v>5348</v>
      </c>
    </row>
    <row r="292" spans="1:14">
      <c r="A292" s="4" t="s">
        <v>5309</v>
      </c>
      <c r="B292" s="5" t="s">
        <v>5308</v>
      </c>
      <c r="C292" s="5" t="s">
        <v>5307</v>
      </c>
      <c r="D292" s="5" t="s">
        <v>19056</v>
      </c>
      <c r="E292" s="6">
        <v>2017</v>
      </c>
      <c r="F292" s="6" t="s">
        <v>19057</v>
      </c>
      <c r="G292" s="6">
        <v>27.99</v>
      </c>
      <c r="H292" s="5" t="s">
        <v>117</v>
      </c>
      <c r="I292" s="5" t="s">
        <v>19058</v>
      </c>
      <c r="J292" s="9" t="s">
        <v>0</v>
      </c>
      <c r="K292" s="9"/>
      <c r="L292" s="9"/>
      <c r="M292" s="9" t="s">
        <v>5306</v>
      </c>
      <c r="N292" s="9" t="s">
        <v>5305</v>
      </c>
    </row>
    <row r="293" spans="1:14">
      <c r="A293" s="4" t="s">
        <v>5284</v>
      </c>
      <c r="B293" s="5" t="s">
        <v>5283</v>
      </c>
      <c r="C293" s="5" t="s">
        <v>5281</v>
      </c>
      <c r="D293" s="5" t="s">
        <v>19056</v>
      </c>
      <c r="E293" s="6">
        <v>2017</v>
      </c>
      <c r="F293" s="6" t="s">
        <v>19057</v>
      </c>
      <c r="G293" s="6">
        <v>14.99</v>
      </c>
      <c r="H293" s="5" t="s">
        <v>117</v>
      </c>
      <c r="I293" s="5" t="s">
        <v>19058</v>
      </c>
      <c r="J293" s="9" t="s">
        <v>0</v>
      </c>
      <c r="K293" s="9" t="s">
        <v>5282</v>
      </c>
      <c r="L293" s="9"/>
      <c r="M293" s="9" t="s">
        <v>5280</v>
      </c>
      <c r="N293" s="9" t="s">
        <v>5279</v>
      </c>
    </row>
    <row r="294" spans="1:14">
      <c r="A294" s="4" t="s">
        <v>5221</v>
      </c>
      <c r="B294" s="5" t="s">
        <v>5220</v>
      </c>
      <c r="C294" s="5" t="s">
        <v>5218</v>
      </c>
      <c r="D294" s="5" t="s">
        <v>19056</v>
      </c>
      <c r="E294" s="6">
        <v>2016</v>
      </c>
      <c r="F294" s="6" t="s">
        <v>19057</v>
      </c>
      <c r="G294" s="6">
        <v>16.989999999999998</v>
      </c>
      <c r="H294" s="5" t="s">
        <v>117</v>
      </c>
      <c r="I294" s="5" t="s">
        <v>19058</v>
      </c>
      <c r="J294" s="9" t="s">
        <v>0</v>
      </c>
      <c r="K294" s="9" t="s">
        <v>5219</v>
      </c>
      <c r="L294" s="9"/>
      <c r="M294" s="9" t="s">
        <v>5217</v>
      </c>
      <c r="N294" s="9" t="s">
        <v>5216</v>
      </c>
    </row>
    <row r="295" spans="1:14">
      <c r="A295" s="4" t="s">
        <v>4808</v>
      </c>
      <c r="B295" s="5" t="s">
        <v>4807</v>
      </c>
      <c r="C295" s="5" t="s">
        <v>4806</v>
      </c>
      <c r="D295" s="5" t="s">
        <v>19056</v>
      </c>
      <c r="E295" s="6">
        <v>2016</v>
      </c>
      <c r="F295" s="6" t="s">
        <v>19057</v>
      </c>
      <c r="G295" s="6">
        <v>20.99</v>
      </c>
      <c r="H295" s="5" t="s">
        <v>117</v>
      </c>
      <c r="I295" s="5" t="s">
        <v>19058</v>
      </c>
      <c r="J295" s="9" t="s">
        <v>0</v>
      </c>
      <c r="K295" s="9"/>
      <c r="L295" s="9"/>
      <c r="M295" s="9" t="s">
        <v>4805</v>
      </c>
      <c r="N295" s="9" t="s">
        <v>4804</v>
      </c>
    </row>
    <row r="296" spans="1:14">
      <c r="A296" s="4" t="s">
        <v>4801</v>
      </c>
      <c r="B296" s="5" t="s">
        <v>4800</v>
      </c>
      <c r="C296" s="5" t="s">
        <v>4798</v>
      </c>
      <c r="D296" s="5" t="s">
        <v>19056</v>
      </c>
      <c r="E296" s="6">
        <v>2019</v>
      </c>
      <c r="F296" s="6" t="s">
        <v>19057</v>
      </c>
      <c r="G296" s="6">
        <v>25.99</v>
      </c>
      <c r="H296" s="5" t="s">
        <v>117</v>
      </c>
      <c r="I296" s="5" t="s">
        <v>19058</v>
      </c>
      <c r="J296" s="9" t="s">
        <v>0</v>
      </c>
      <c r="K296" s="9" t="s">
        <v>4799</v>
      </c>
      <c r="L296" s="9"/>
      <c r="M296" s="9" t="s">
        <v>4797</v>
      </c>
      <c r="N296" s="9" t="s">
        <v>4796</v>
      </c>
    </row>
    <row r="297" spans="1:14">
      <c r="A297" s="4" t="s">
        <v>4685</v>
      </c>
      <c r="B297" s="5" t="s">
        <v>4684</v>
      </c>
      <c r="C297" s="5" t="s">
        <v>4683</v>
      </c>
      <c r="D297" s="5" t="s">
        <v>19056</v>
      </c>
      <c r="E297" s="6">
        <v>2017</v>
      </c>
      <c r="F297" s="6" t="s">
        <v>19057</v>
      </c>
      <c r="G297" s="6">
        <v>24.99</v>
      </c>
      <c r="H297" s="5" t="s">
        <v>117</v>
      </c>
      <c r="I297" s="5" t="s">
        <v>19058</v>
      </c>
      <c r="J297" s="9" t="s">
        <v>0</v>
      </c>
      <c r="K297" s="9"/>
      <c r="L297" s="9"/>
      <c r="M297" s="9" t="s">
        <v>2103</v>
      </c>
      <c r="N297" s="9" t="s">
        <v>4682</v>
      </c>
    </row>
    <row r="298" spans="1:14">
      <c r="A298" s="4" t="s">
        <v>4637</v>
      </c>
      <c r="B298" s="5" t="s">
        <v>4635</v>
      </c>
      <c r="C298" s="5" t="s">
        <v>4633</v>
      </c>
      <c r="D298" s="5" t="s">
        <v>19056</v>
      </c>
      <c r="E298" s="6">
        <v>2018</v>
      </c>
      <c r="F298" s="6" t="s">
        <v>19057</v>
      </c>
      <c r="G298" s="6">
        <v>16.989999999999998</v>
      </c>
      <c r="H298" s="5" t="s">
        <v>117</v>
      </c>
      <c r="I298" s="5" t="s">
        <v>19058</v>
      </c>
      <c r="J298" s="9" t="s">
        <v>0</v>
      </c>
      <c r="K298" s="9" t="s">
        <v>4634</v>
      </c>
      <c r="L298" s="9" t="s">
        <v>1457</v>
      </c>
      <c r="M298" s="9" t="s">
        <v>4636</v>
      </c>
      <c r="N298" s="9" t="s">
        <v>4632</v>
      </c>
    </row>
    <row r="299" spans="1:14">
      <c r="A299" s="4" t="s">
        <v>4631</v>
      </c>
      <c r="B299" s="5" t="s">
        <v>4630</v>
      </c>
      <c r="C299" s="5" t="s">
        <v>2248</v>
      </c>
      <c r="D299" s="5" t="s">
        <v>19056</v>
      </c>
      <c r="E299" s="6">
        <v>2016</v>
      </c>
      <c r="F299" s="6" t="s">
        <v>19057</v>
      </c>
      <c r="G299" s="6">
        <v>19.989999999999998</v>
      </c>
      <c r="H299" s="5" t="s">
        <v>117</v>
      </c>
      <c r="I299" s="5" t="s">
        <v>19058</v>
      </c>
      <c r="J299" s="9" t="s">
        <v>0</v>
      </c>
      <c r="K299" s="9" t="s">
        <v>4629</v>
      </c>
      <c r="L299" s="9" t="s">
        <v>4628</v>
      </c>
      <c r="M299" s="9" t="s">
        <v>4627</v>
      </c>
      <c r="N299" s="9" t="s">
        <v>4626</v>
      </c>
    </row>
    <row r="300" spans="1:14">
      <c r="A300" s="4" t="s">
        <v>4609</v>
      </c>
      <c r="B300" s="5" t="s">
        <v>4608</v>
      </c>
      <c r="C300" s="5" t="s">
        <v>4606</v>
      </c>
      <c r="D300" s="5" t="s">
        <v>19056</v>
      </c>
      <c r="E300" s="6">
        <v>2018</v>
      </c>
      <c r="F300" s="6" t="s">
        <v>19057</v>
      </c>
      <c r="G300" s="6">
        <v>18.989999999999998</v>
      </c>
      <c r="H300" s="5" t="s">
        <v>117</v>
      </c>
      <c r="I300" s="5" t="s">
        <v>19058</v>
      </c>
      <c r="J300" s="9" t="s">
        <v>4</v>
      </c>
      <c r="K300" s="9" t="s">
        <v>4607</v>
      </c>
      <c r="L300" s="9"/>
      <c r="M300" s="9" t="s">
        <v>4605</v>
      </c>
      <c r="N300" s="9" t="s">
        <v>4604</v>
      </c>
    </row>
    <row r="301" spans="1:14">
      <c r="A301" s="4" t="s">
        <v>4580</v>
      </c>
      <c r="B301" s="5" t="s">
        <v>4579</v>
      </c>
      <c r="C301" s="5" t="s">
        <v>4576</v>
      </c>
      <c r="D301" s="5" t="s">
        <v>19056</v>
      </c>
      <c r="E301" s="6">
        <v>2016</v>
      </c>
      <c r="F301" s="6" t="s">
        <v>19057</v>
      </c>
      <c r="G301" s="6">
        <v>20.49</v>
      </c>
      <c r="H301" s="5" t="s">
        <v>117</v>
      </c>
      <c r="I301" s="5" t="s">
        <v>19058</v>
      </c>
      <c r="J301" s="9" t="s">
        <v>0</v>
      </c>
      <c r="K301" s="9" t="s">
        <v>4578</v>
      </c>
      <c r="L301" s="9" t="s">
        <v>4577</v>
      </c>
      <c r="M301" s="9" t="s">
        <v>4575</v>
      </c>
      <c r="N301" s="9" t="s">
        <v>4574</v>
      </c>
    </row>
    <row r="302" spans="1:14">
      <c r="A302" s="4" t="s">
        <v>4555</v>
      </c>
      <c r="B302" s="5" t="s">
        <v>4554</v>
      </c>
      <c r="C302" s="5" t="s">
        <v>4552</v>
      </c>
      <c r="D302" s="5" t="s">
        <v>19056</v>
      </c>
      <c r="E302" s="6">
        <v>2018</v>
      </c>
      <c r="F302" s="6" t="s">
        <v>19057</v>
      </c>
      <c r="G302" s="6">
        <v>19.989999999999998</v>
      </c>
      <c r="H302" s="5" t="s">
        <v>117</v>
      </c>
      <c r="I302" s="5" t="s">
        <v>19058</v>
      </c>
      <c r="J302" s="9" t="s">
        <v>0</v>
      </c>
      <c r="K302" s="9" t="s">
        <v>4553</v>
      </c>
      <c r="L302" s="9"/>
      <c r="M302" s="9" t="s">
        <v>4551</v>
      </c>
      <c r="N302" s="9" t="s">
        <v>4550</v>
      </c>
    </row>
    <row r="303" spans="1:14">
      <c r="A303" s="4" t="s">
        <v>4549</v>
      </c>
      <c r="B303" s="5" t="s">
        <v>4548</v>
      </c>
      <c r="C303" s="5" t="s">
        <v>4547</v>
      </c>
      <c r="D303" s="5" t="s">
        <v>19056</v>
      </c>
      <c r="E303" s="6">
        <v>2016</v>
      </c>
      <c r="F303" s="6" t="s">
        <v>19057</v>
      </c>
      <c r="G303" s="6">
        <v>19.989999999999998</v>
      </c>
      <c r="H303" s="5" t="s">
        <v>117</v>
      </c>
      <c r="I303" s="5" t="s">
        <v>19058</v>
      </c>
      <c r="J303" s="9" t="s">
        <v>0</v>
      </c>
      <c r="K303" s="9"/>
      <c r="L303" s="9"/>
      <c r="M303" s="9" t="s">
        <v>4546</v>
      </c>
      <c r="N303" s="9" t="s">
        <v>4545</v>
      </c>
    </row>
    <row r="304" spans="1:14">
      <c r="A304" s="4" t="s">
        <v>4509</v>
      </c>
      <c r="B304" s="5" t="s">
        <v>4507</v>
      </c>
      <c r="C304" s="5" t="s">
        <v>4505</v>
      </c>
      <c r="D304" s="5" t="s">
        <v>19056</v>
      </c>
      <c r="E304" s="6">
        <v>2018</v>
      </c>
      <c r="F304" s="6" t="s">
        <v>19057</v>
      </c>
      <c r="G304" s="6">
        <v>19.989999999999998</v>
      </c>
      <c r="H304" s="5" t="s">
        <v>117</v>
      </c>
      <c r="I304" s="5" t="s">
        <v>19058</v>
      </c>
      <c r="J304" s="9" t="s">
        <v>0</v>
      </c>
      <c r="K304" s="9" t="s">
        <v>4506</v>
      </c>
      <c r="L304" s="9"/>
      <c r="M304" s="9" t="s">
        <v>4508</v>
      </c>
      <c r="N304" s="9" t="s">
        <v>484</v>
      </c>
    </row>
    <row r="305" spans="1:14">
      <c r="A305" s="4" t="s">
        <v>4491</v>
      </c>
      <c r="B305" s="5" t="s">
        <v>4490</v>
      </c>
      <c r="C305" s="5" t="s">
        <v>4489</v>
      </c>
      <c r="D305" s="5" t="s">
        <v>19056</v>
      </c>
      <c r="E305" s="6">
        <v>2018</v>
      </c>
      <c r="F305" s="6" t="s">
        <v>19057</v>
      </c>
      <c r="G305" s="6">
        <v>22.99</v>
      </c>
      <c r="H305" s="5" t="s">
        <v>117</v>
      </c>
      <c r="I305" s="5" t="s">
        <v>19058</v>
      </c>
      <c r="J305" s="9" t="s">
        <v>0</v>
      </c>
      <c r="K305" s="9" t="s">
        <v>1776</v>
      </c>
      <c r="L305" s="9"/>
      <c r="M305" s="9" t="s">
        <v>4488</v>
      </c>
      <c r="N305" s="9" t="s">
        <v>4487</v>
      </c>
    </row>
    <row r="306" spans="1:14">
      <c r="A306" s="4" t="s">
        <v>4434</v>
      </c>
      <c r="B306" s="5" t="s">
        <v>4433</v>
      </c>
      <c r="C306" s="5" t="s">
        <v>4431</v>
      </c>
      <c r="D306" s="5" t="s">
        <v>19056</v>
      </c>
      <c r="E306" s="6">
        <v>2018</v>
      </c>
      <c r="F306" s="6" t="s">
        <v>19057</v>
      </c>
      <c r="G306" s="6">
        <v>19.989999999999998</v>
      </c>
      <c r="H306" s="5" t="s">
        <v>117</v>
      </c>
      <c r="I306" s="5" t="s">
        <v>19058</v>
      </c>
      <c r="J306" s="9" t="s">
        <v>0</v>
      </c>
      <c r="K306" s="9" t="s">
        <v>4432</v>
      </c>
      <c r="L306" s="9"/>
      <c r="M306" s="9" t="s">
        <v>4430</v>
      </c>
      <c r="N306" s="9" t="s">
        <v>4429</v>
      </c>
    </row>
    <row r="307" spans="1:14">
      <c r="A307" s="4" t="s">
        <v>4422</v>
      </c>
      <c r="B307" s="5" t="s">
        <v>4421</v>
      </c>
      <c r="C307" s="5" t="s">
        <v>4420</v>
      </c>
      <c r="D307" s="5" t="s">
        <v>19056</v>
      </c>
      <c r="E307" s="6">
        <v>2016</v>
      </c>
      <c r="F307" s="6" t="s">
        <v>19057</v>
      </c>
      <c r="G307" s="6">
        <v>20.99</v>
      </c>
      <c r="H307" s="5" t="s">
        <v>117</v>
      </c>
      <c r="I307" s="5" t="s">
        <v>19058</v>
      </c>
      <c r="J307" s="9" t="s">
        <v>0</v>
      </c>
      <c r="K307" s="9"/>
      <c r="L307" s="9"/>
      <c r="M307" s="9" t="s">
        <v>4419</v>
      </c>
      <c r="N307" s="9" t="s">
        <v>4418</v>
      </c>
    </row>
    <row r="308" spans="1:14">
      <c r="A308" s="4" t="s">
        <v>4417</v>
      </c>
      <c r="B308" s="5" t="s">
        <v>4416</v>
      </c>
      <c r="C308" s="5" t="s">
        <v>4414</v>
      </c>
      <c r="D308" s="5" t="s">
        <v>19056</v>
      </c>
      <c r="E308" s="6">
        <v>2019</v>
      </c>
      <c r="F308" s="6" t="s">
        <v>19057</v>
      </c>
      <c r="G308" s="6">
        <v>50</v>
      </c>
      <c r="H308" s="5" t="s">
        <v>117</v>
      </c>
      <c r="I308" s="5" t="s">
        <v>19058</v>
      </c>
      <c r="J308" s="9" t="s">
        <v>4</v>
      </c>
      <c r="K308" s="9" t="s">
        <v>4415</v>
      </c>
      <c r="L308" s="9"/>
      <c r="M308" s="9" t="s">
        <v>4413</v>
      </c>
      <c r="N308" s="9" t="s">
        <v>218</v>
      </c>
    </row>
    <row r="309" spans="1:14">
      <c r="A309" s="4" t="s">
        <v>4395</v>
      </c>
      <c r="B309" s="5" t="s">
        <v>4394</v>
      </c>
      <c r="C309" s="5" t="s">
        <v>4391</v>
      </c>
      <c r="D309" s="5" t="s">
        <v>19056</v>
      </c>
      <c r="E309" s="6">
        <v>2018</v>
      </c>
      <c r="F309" s="6" t="s">
        <v>19057</v>
      </c>
      <c r="G309" s="6">
        <v>16.989999999999998</v>
      </c>
      <c r="H309" s="5" t="s">
        <v>117</v>
      </c>
      <c r="I309" s="5" t="s">
        <v>19058</v>
      </c>
      <c r="J309" s="9" t="s">
        <v>0</v>
      </c>
      <c r="K309" s="9" t="s">
        <v>4393</v>
      </c>
      <c r="L309" s="9" t="s">
        <v>4392</v>
      </c>
      <c r="M309" s="9" t="s">
        <v>4390</v>
      </c>
      <c r="N309" s="9" t="s">
        <v>4389</v>
      </c>
    </row>
    <row r="310" spans="1:14">
      <c r="A310" s="4" t="s">
        <v>4355</v>
      </c>
      <c r="B310" s="5" t="s">
        <v>4354</v>
      </c>
      <c r="C310" s="5" t="s">
        <v>4351</v>
      </c>
      <c r="D310" s="5" t="s">
        <v>19056</v>
      </c>
      <c r="E310" s="6">
        <v>2016</v>
      </c>
      <c r="F310" s="6" t="s">
        <v>19057</v>
      </c>
      <c r="G310" s="6">
        <v>62</v>
      </c>
      <c r="H310" s="5" t="s">
        <v>117</v>
      </c>
      <c r="I310" s="5" t="s">
        <v>19058</v>
      </c>
      <c r="J310" s="9" t="s">
        <v>4</v>
      </c>
      <c r="K310" s="9" t="s">
        <v>4353</v>
      </c>
      <c r="L310" s="9" t="s">
        <v>4352</v>
      </c>
      <c r="M310" s="9" t="s">
        <v>4350</v>
      </c>
      <c r="N310" s="9" t="s">
        <v>4349</v>
      </c>
    </row>
    <row r="311" spans="1:14">
      <c r="A311" s="4" t="s">
        <v>4073</v>
      </c>
      <c r="B311" s="5" t="s">
        <v>4072</v>
      </c>
      <c r="C311" s="5" t="s">
        <v>4071</v>
      </c>
      <c r="D311" s="5" t="s">
        <v>19056</v>
      </c>
      <c r="E311" s="6">
        <v>2017</v>
      </c>
      <c r="F311" s="6" t="s">
        <v>19057</v>
      </c>
      <c r="G311" s="6">
        <v>30</v>
      </c>
      <c r="H311" s="5" t="s">
        <v>117</v>
      </c>
      <c r="I311" s="5" t="s">
        <v>19058</v>
      </c>
      <c r="J311" s="9" t="s">
        <v>0</v>
      </c>
      <c r="K311" s="9"/>
      <c r="L311" s="9" t="s">
        <v>633</v>
      </c>
      <c r="M311" s="9" t="s">
        <v>4070</v>
      </c>
      <c r="N311" s="9" t="s">
        <v>4069</v>
      </c>
    </row>
    <row r="312" spans="1:14">
      <c r="A312" s="4" t="s">
        <v>3845</v>
      </c>
      <c r="B312" s="5" t="s">
        <v>3844</v>
      </c>
      <c r="C312" s="5" t="s">
        <v>3843</v>
      </c>
      <c r="D312" s="5" t="s">
        <v>19056</v>
      </c>
      <c r="E312" s="6">
        <v>2018</v>
      </c>
      <c r="F312" s="6" t="s">
        <v>19057</v>
      </c>
      <c r="G312" s="6">
        <v>95</v>
      </c>
      <c r="H312" s="5" t="s">
        <v>117</v>
      </c>
      <c r="I312" s="5" t="s">
        <v>19058</v>
      </c>
      <c r="J312" s="9" t="s">
        <v>4</v>
      </c>
      <c r="K312" s="9"/>
      <c r="L312" s="9" t="s">
        <v>633</v>
      </c>
      <c r="M312" s="9" t="s">
        <v>3842</v>
      </c>
      <c r="N312" s="9" t="s">
        <v>3841</v>
      </c>
    </row>
    <row r="313" spans="1:14">
      <c r="A313" s="4" t="s">
        <v>3751</v>
      </c>
      <c r="B313" s="5" t="s">
        <v>3750</v>
      </c>
      <c r="C313" s="5" t="s">
        <v>3749</v>
      </c>
      <c r="D313" s="5" t="s">
        <v>19056</v>
      </c>
      <c r="E313" s="6">
        <v>2019</v>
      </c>
      <c r="F313" s="6" t="s">
        <v>19057</v>
      </c>
      <c r="G313" s="6">
        <v>32.99</v>
      </c>
      <c r="H313" s="5" t="s">
        <v>117</v>
      </c>
      <c r="I313" s="5" t="s">
        <v>19058</v>
      </c>
      <c r="J313" s="9" t="s">
        <v>0</v>
      </c>
      <c r="K313" s="9"/>
      <c r="L313" s="9" t="s">
        <v>633</v>
      </c>
      <c r="M313" s="9" t="s">
        <v>3748</v>
      </c>
      <c r="N313" s="9" t="s">
        <v>3747</v>
      </c>
    </row>
    <row r="314" spans="1:14">
      <c r="A314" s="4" t="s">
        <v>3736</v>
      </c>
      <c r="B314" s="5" t="s">
        <v>3735</v>
      </c>
      <c r="C314" s="5" t="s">
        <v>3734</v>
      </c>
      <c r="D314" s="5" t="s">
        <v>19056</v>
      </c>
      <c r="E314" s="6">
        <v>2018</v>
      </c>
      <c r="F314" s="6" t="s">
        <v>19057</v>
      </c>
      <c r="G314" s="6">
        <v>97</v>
      </c>
      <c r="H314" s="5" t="s">
        <v>117</v>
      </c>
      <c r="I314" s="5" t="s">
        <v>19058</v>
      </c>
      <c r="J314" s="9" t="s">
        <v>4</v>
      </c>
      <c r="K314" s="9"/>
      <c r="L314" s="9" t="s">
        <v>633</v>
      </c>
      <c r="M314" s="9" t="s">
        <v>3733</v>
      </c>
      <c r="N314" s="9" t="s">
        <v>3732</v>
      </c>
    </row>
    <row r="315" spans="1:14">
      <c r="A315" s="4" t="s">
        <v>3693</v>
      </c>
      <c r="B315" s="5" t="s">
        <v>3692</v>
      </c>
      <c r="C315" s="5" t="s">
        <v>3691</v>
      </c>
      <c r="D315" s="5" t="s">
        <v>19056</v>
      </c>
      <c r="E315" s="6">
        <v>2018</v>
      </c>
      <c r="F315" s="6" t="s">
        <v>19057</v>
      </c>
      <c r="G315" s="6">
        <v>97</v>
      </c>
      <c r="H315" s="5" t="s">
        <v>117</v>
      </c>
      <c r="I315" s="5" t="s">
        <v>19058</v>
      </c>
      <c r="J315" s="9" t="s">
        <v>4</v>
      </c>
      <c r="K315" s="9"/>
      <c r="L315" s="9" t="s">
        <v>633</v>
      </c>
      <c r="M315" s="9" t="s">
        <v>3690</v>
      </c>
      <c r="N315" s="9" t="s">
        <v>3689</v>
      </c>
    </row>
    <row r="316" spans="1:14">
      <c r="A316" s="4" t="s">
        <v>3658</v>
      </c>
      <c r="B316" s="5" t="s">
        <v>3657</v>
      </c>
      <c r="C316" s="5" t="s">
        <v>3656</v>
      </c>
      <c r="D316" s="5" t="s">
        <v>19056</v>
      </c>
      <c r="E316" s="6">
        <v>2017</v>
      </c>
      <c r="F316" s="6" t="s">
        <v>19057</v>
      </c>
      <c r="G316" s="6">
        <v>97</v>
      </c>
      <c r="H316" s="5" t="s">
        <v>117</v>
      </c>
      <c r="I316" s="5" t="s">
        <v>19058</v>
      </c>
      <c r="J316" s="9" t="s">
        <v>4</v>
      </c>
      <c r="K316" s="9"/>
      <c r="L316" s="9" t="s">
        <v>633</v>
      </c>
      <c r="M316" s="9" t="s">
        <v>3655</v>
      </c>
      <c r="N316" s="9" t="s">
        <v>3654</v>
      </c>
    </row>
    <row r="317" spans="1:14">
      <c r="A317" s="4" t="s">
        <v>3638</v>
      </c>
      <c r="B317" s="5" t="s">
        <v>3637</v>
      </c>
      <c r="C317" s="5" t="s">
        <v>3636</v>
      </c>
      <c r="D317" s="5" t="s">
        <v>19056</v>
      </c>
      <c r="E317" s="6">
        <v>2016</v>
      </c>
      <c r="F317" s="6" t="s">
        <v>19057</v>
      </c>
      <c r="G317" s="6">
        <v>112.5</v>
      </c>
      <c r="H317" s="5" t="s">
        <v>117</v>
      </c>
      <c r="I317" s="5" t="s">
        <v>19058</v>
      </c>
      <c r="J317" s="9" t="s">
        <v>4</v>
      </c>
      <c r="K317" s="9"/>
      <c r="L317" s="9" t="s">
        <v>633</v>
      </c>
      <c r="M317" s="9" t="s">
        <v>3635</v>
      </c>
      <c r="N317" s="9" t="s">
        <v>3634</v>
      </c>
    </row>
    <row r="318" spans="1:14">
      <c r="A318" s="4" t="s">
        <v>3622</v>
      </c>
      <c r="B318" s="5" t="s">
        <v>3621</v>
      </c>
      <c r="C318" s="5" t="s">
        <v>3620</v>
      </c>
      <c r="D318" s="5" t="s">
        <v>19056</v>
      </c>
      <c r="E318" s="6">
        <v>2016</v>
      </c>
      <c r="F318" s="6" t="s">
        <v>19057</v>
      </c>
      <c r="G318" s="6">
        <v>112.5</v>
      </c>
      <c r="H318" s="5" t="s">
        <v>117</v>
      </c>
      <c r="I318" s="5" t="s">
        <v>19058</v>
      </c>
      <c r="J318" s="9" t="s">
        <v>4</v>
      </c>
      <c r="K318" s="9"/>
      <c r="L318" s="9" t="s">
        <v>633</v>
      </c>
      <c r="M318" s="9" t="s">
        <v>3619</v>
      </c>
      <c r="N318" s="9" t="s">
        <v>3618</v>
      </c>
    </row>
    <row r="319" spans="1:14">
      <c r="A319" s="6" t="s">
        <v>3607</v>
      </c>
      <c r="B319" s="5" t="s">
        <v>3606</v>
      </c>
      <c r="C319" s="5" t="s">
        <v>3605</v>
      </c>
      <c r="D319" s="5" t="s">
        <v>19056</v>
      </c>
      <c r="E319" s="6">
        <v>2017</v>
      </c>
      <c r="F319" s="6" t="s">
        <v>19057</v>
      </c>
      <c r="G319" s="6">
        <v>115</v>
      </c>
      <c r="H319" s="5" t="s">
        <v>190</v>
      </c>
      <c r="I319" s="5" t="s">
        <v>19058</v>
      </c>
      <c r="J319" s="9" t="s">
        <v>4</v>
      </c>
      <c r="K319" s="9"/>
      <c r="L319" s="9" t="s">
        <v>633</v>
      </c>
      <c r="M319" s="9" t="s">
        <v>3604</v>
      </c>
      <c r="N319" s="9" t="s">
        <v>3603</v>
      </c>
    </row>
    <row r="320" spans="1:14">
      <c r="A320" s="4" t="s">
        <v>3552</v>
      </c>
      <c r="B320" s="5" t="s">
        <v>3551</v>
      </c>
      <c r="C320" s="5" t="s">
        <v>3550</v>
      </c>
      <c r="D320" s="5" t="s">
        <v>19056</v>
      </c>
      <c r="E320" s="6">
        <v>2016</v>
      </c>
      <c r="F320" s="6" t="s">
        <v>19057</v>
      </c>
      <c r="G320" s="6">
        <v>112.5</v>
      </c>
      <c r="H320" s="5" t="s">
        <v>117</v>
      </c>
      <c r="I320" s="5" t="s">
        <v>19058</v>
      </c>
      <c r="J320" s="9" t="s">
        <v>4</v>
      </c>
      <c r="K320" s="9"/>
      <c r="L320" s="9" t="s">
        <v>633</v>
      </c>
      <c r="M320" s="9" t="s">
        <v>3549</v>
      </c>
      <c r="N320" s="9" t="s">
        <v>3548</v>
      </c>
    </row>
    <row r="321" spans="1:14">
      <c r="A321" s="4" t="s">
        <v>3477</v>
      </c>
      <c r="B321" s="5" t="s">
        <v>3476</v>
      </c>
      <c r="C321" s="5" t="s">
        <v>3475</v>
      </c>
      <c r="D321" s="5" t="s">
        <v>19056</v>
      </c>
      <c r="E321" s="6">
        <v>2018</v>
      </c>
      <c r="F321" s="6" t="s">
        <v>19057</v>
      </c>
      <c r="G321" s="6">
        <v>115</v>
      </c>
      <c r="H321" s="5" t="s">
        <v>117</v>
      </c>
      <c r="I321" s="5" t="s">
        <v>19058</v>
      </c>
      <c r="J321" s="9" t="s">
        <v>4</v>
      </c>
      <c r="K321" s="9"/>
      <c r="L321" s="9" t="s">
        <v>633</v>
      </c>
      <c r="M321" s="9" t="s">
        <v>3474</v>
      </c>
      <c r="N321" s="9" t="s">
        <v>3473</v>
      </c>
    </row>
    <row r="322" spans="1:14">
      <c r="A322" s="4" t="s">
        <v>3271</v>
      </c>
      <c r="B322" s="5" t="s">
        <v>3270</v>
      </c>
      <c r="C322" s="5" t="s">
        <v>3269</v>
      </c>
      <c r="D322" s="5" t="s">
        <v>19056</v>
      </c>
      <c r="E322" s="6">
        <v>2016</v>
      </c>
      <c r="F322" s="6" t="s">
        <v>19057</v>
      </c>
      <c r="G322" s="6">
        <v>30</v>
      </c>
      <c r="H322" s="5" t="s">
        <v>117</v>
      </c>
      <c r="I322" s="5" t="s">
        <v>19058</v>
      </c>
      <c r="J322" s="9" t="s">
        <v>0</v>
      </c>
      <c r="K322" s="9"/>
      <c r="L322" s="9" t="s">
        <v>633</v>
      </c>
      <c r="M322" s="9" t="s">
        <v>3268</v>
      </c>
      <c r="N322" s="9" t="s">
        <v>3267</v>
      </c>
    </row>
    <row r="323" spans="1:14">
      <c r="A323" s="4" t="s">
        <v>3221</v>
      </c>
      <c r="B323" s="5" t="s">
        <v>3220</v>
      </c>
      <c r="C323" s="5" t="s">
        <v>3219</v>
      </c>
      <c r="D323" s="5" t="s">
        <v>19056</v>
      </c>
      <c r="E323" s="6">
        <v>2016</v>
      </c>
      <c r="F323" s="6" t="s">
        <v>19057</v>
      </c>
      <c r="G323" s="6">
        <v>95</v>
      </c>
      <c r="H323" s="5" t="s">
        <v>117</v>
      </c>
      <c r="I323" s="5" t="s">
        <v>19058</v>
      </c>
      <c r="J323" s="9" t="s">
        <v>4</v>
      </c>
      <c r="K323" s="9"/>
      <c r="L323" s="9" t="s">
        <v>633</v>
      </c>
      <c r="M323" s="9" t="s">
        <v>3218</v>
      </c>
      <c r="N323" s="9" t="s">
        <v>310</v>
      </c>
    </row>
    <row r="324" spans="1:14">
      <c r="A324" s="4" t="s">
        <v>3217</v>
      </c>
      <c r="B324" s="5" t="s">
        <v>3216</v>
      </c>
      <c r="C324" s="5" t="s">
        <v>3215</v>
      </c>
      <c r="D324" s="5" t="s">
        <v>19056</v>
      </c>
      <c r="E324" s="6">
        <v>2019</v>
      </c>
      <c r="F324" s="6" t="s">
        <v>19057</v>
      </c>
      <c r="G324" s="6">
        <v>32.99</v>
      </c>
      <c r="H324" s="5" t="s">
        <v>117</v>
      </c>
      <c r="I324" s="5" t="s">
        <v>19058</v>
      </c>
      <c r="J324" s="9" t="s">
        <v>0</v>
      </c>
      <c r="K324" s="9"/>
      <c r="L324" s="9" t="s">
        <v>633</v>
      </c>
      <c r="M324" s="9" t="s">
        <v>3214</v>
      </c>
      <c r="N324" s="9" t="s">
        <v>3213</v>
      </c>
    </row>
    <row r="325" spans="1:14">
      <c r="A325" s="4" t="s">
        <v>3212</v>
      </c>
      <c r="B325" s="5" t="s">
        <v>3211</v>
      </c>
      <c r="C325" s="5" t="s">
        <v>3210</v>
      </c>
      <c r="D325" s="5" t="s">
        <v>19056</v>
      </c>
      <c r="E325" s="6">
        <v>2017</v>
      </c>
      <c r="F325" s="6" t="s">
        <v>19057</v>
      </c>
      <c r="G325" s="6">
        <v>32.99</v>
      </c>
      <c r="H325" s="5" t="s">
        <v>117</v>
      </c>
      <c r="I325" s="5" t="s">
        <v>19058</v>
      </c>
      <c r="J325" s="9" t="s">
        <v>0</v>
      </c>
      <c r="K325" s="9"/>
      <c r="L325" s="9" t="s">
        <v>633</v>
      </c>
      <c r="M325" s="9" t="s">
        <v>3209</v>
      </c>
      <c r="N325" s="9" t="s">
        <v>3208</v>
      </c>
    </row>
    <row r="326" spans="1:14">
      <c r="A326" s="4" t="s">
        <v>3207</v>
      </c>
      <c r="B326" s="5" t="s">
        <v>3206</v>
      </c>
      <c r="C326" s="5" t="s">
        <v>3205</v>
      </c>
      <c r="D326" s="5" t="s">
        <v>19056</v>
      </c>
      <c r="E326" s="6">
        <v>2017</v>
      </c>
      <c r="F326" s="6" t="s">
        <v>19057</v>
      </c>
      <c r="G326" s="6">
        <v>32.99</v>
      </c>
      <c r="H326" s="5" t="s">
        <v>117</v>
      </c>
      <c r="I326" s="5" t="s">
        <v>19058</v>
      </c>
      <c r="J326" s="9" t="s">
        <v>0</v>
      </c>
      <c r="K326" s="9"/>
      <c r="L326" s="9" t="s">
        <v>633</v>
      </c>
      <c r="M326" s="9" t="s">
        <v>3204</v>
      </c>
      <c r="N326" s="9" t="s">
        <v>3203</v>
      </c>
    </row>
    <row r="327" spans="1:14">
      <c r="A327" s="4" t="s">
        <v>3202</v>
      </c>
      <c r="B327" s="5" t="s">
        <v>3201</v>
      </c>
      <c r="C327" s="5" t="s">
        <v>3200</v>
      </c>
      <c r="D327" s="5" t="s">
        <v>19056</v>
      </c>
      <c r="E327" s="6">
        <v>2017</v>
      </c>
      <c r="F327" s="6" t="s">
        <v>19057</v>
      </c>
      <c r="G327" s="6">
        <v>32.99</v>
      </c>
      <c r="H327" s="5" t="s">
        <v>117</v>
      </c>
      <c r="I327" s="5" t="s">
        <v>19058</v>
      </c>
      <c r="J327" s="9" t="s">
        <v>0</v>
      </c>
      <c r="K327" s="9"/>
      <c r="L327" s="9" t="s">
        <v>633</v>
      </c>
      <c r="M327" s="9" t="s">
        <v>3199</v>
      </c>
      <c r="N327" s="9" t="s">
        <v>3198</v>
      </c>
    </row>
    <row r="328" spans="1:14">
      <c r="A328" s="4" t="s">
        <v>3197</v>
      </c>
      <c r="B328" s="5" t="s">
        <v>3196</v>
      </c>
      <c r="C328" s="5" t="s">
        <v>3195</v>
      </c>
      <c r="D328" s="5" t="s">
        <v>19056</v>
      </c>
      <c r="E328" s="6">
        <v>2016</v>
      </c>
      <c r="F328" s="6" t="s">
        <v>19057</v>
      </c>
      <c r="G328" s="6">
        <v>132.5</v>
      </c>
      <c r="H328" s="5" t="s">
        <v>117</v>
      </c>
      <c r="I328" s="5" t="s">
        <v>19058</v>
      </c>
      <c r="J328" s="9" t="s">
        <v>4</v>
      </c>
      <c r="K328" s="9"/>
      <c r="L328" s="9" t="s">
        <v>633</v>
      </c>
      <c r="M328" s="9" t="s">
        <v>3194</v>
      </c>
      <c r="N328" s="9" t="s">
        <v>3193</v>
      </c>
    </row>
    <row r="329" spans="1:14">
      <c r="A329" s="4" t="s">
        <v>3187</v>
      </c>
      <c r="B329" s="5" t="s">
        <v>3186</v>
      </c>
      <c r="C329" s="5" t="s">
        <v>3185</v>
      </c>
      <c r="D329" s="5" t="s">
        <v>19056</v>
      </c>
      <c r="E329" s="6">
        <v>2016</v>
      </c>
      <c r="F329" s="6" t="s">
        <v>19057</v>
      </c>
      <c r="G329" s="6">
        <v>37.99</v>
      </c>
      <c r="H329" s="5" t="s">
        <v>117</v>
      </c>
      <c r="I329" s="5" t="s">
        <v>19058</v>
      </c>
      <c r="J329" s="9" t="s">
        <v>0</v>
      </c>
      <c r="K329" s="9"/>
      <c r="L329" s="9" t="s">
        <v>633</v>
      </c>
      <c r="M329" s="9" t="s">
        <v>3184</v>
      </c>
      <c r="N329" s="9" t="s">
        <v>3183</v>
      </c>
    </row>
    <row r="330" spans="1:14">
      <c r="A330" s="4" t="s">
        <v>3147</v>
      </c>
      <c r="B330" s="5" t="s">
        <v>3146</v>
      </c>
      <c r="C330" s="5" t="s">
        <v>3145</v>
      </c>
      <c r="D330" s="5" t="s">
        <v>19056</v>
      </c>
      <c r="E330" s="6">
        <v>2016</v>
      </c>
      <c r="F330" s="6" t="s">
        <v>19057</v>
      </c>
      <c r="G330" s="6">
        <v>110</v>
      </c>
      <c r="H330" s="5" t="s">
        <v>117</v>
      </c>
      <c r="I330" s="5" t="s">
        <v>19058</v>
      </c>
      <c r="J330" s="9" t="s">
        <v>4</v>
      </c>
      <c r="K330" s="9"/>
      <c r="L330" s="9" t="s">
        <v>633</v>
      </c>
      <c r="M330" s="9" t="s">
        <v>3144</v>
      </c>
      <c r="N330" s="9" t="s">
        <v>3143</v>
      </c>
    </row>
    <row r="331" spans="1:14">
      <c r="A331" s="4" t="s">
        <v>3112</v>
      </c>
      <c r="B331" s="5" t="s">
        <v>3111</v>
      </c>
      <c r="C331" s="5" t="s">
        <v>3110</v>
      </c>
      <c r="D331" s="5" t="s">
        <v>19056</v>
      </c>
      <c r="E331" s="6">
        <v>2018</v>
      </c>
      <c r="F331" s="6" t="s">
        <v>19057</v>
      </c>
      <c r="G331" s="6">
        <v>125</v>
      </c>
      <c r="H331" s="5" t="s">
        <v>117</v>
      </c>
      <c r="I331" s="5" t="s">
        <v>19058</v>
      </c>
      <c r="J331" s="9" t="s">
        <v>4</v>
      </c>
      <c r="K331" s="9"/>
      <c r="L331" s="9" t="s">
        <v>633</v>
      </c>
      <c r="M331" s="9" t="s">
        <v>3109</v>
      </c>
      <c r="N331" s="9" t="s">
        <v>3108</v>
      </c>
    </row>
    <row r="332" spans="1:14">
      <c r="A332" s="4" t="s">
        <v>2966</v>
      </c>
      <c r="B332" s="5" t="s">
        <v>2965</v>
      </c>
      <c r="C332" s="5" t="s">
        <v>2964</v>
      </c>
      <c r="D332" s="5" t="s">
        <v>19056</v>
      </c>
      <c r="E332" s="6">
        <v>2017</v>
      </c>
      <c r="F332" s="6" t="s">
        <v>19057</v>
      </c>
      <c r="G332" s="6">
        <v>97</v>
      </c>
      <c r="H332" s="5" t="s">
        <v>117</v>
      </c>
      <c r="I332" s="5" t="s">
        <v>19058</v>
      </c>
      <c r="J332" s="9" t="s">
        <v>4</v>
      </c>
      <c r="K332" s="9"/>
      <c r="L332" s="9" t="s">
        <v>633</v>
      </c>
      <c r="M332" s="9" t="s">
        <v>2963</v>
      </c>
      <c r="N332" s="9" t="s">
        <v>2962</v>
      </c>
    </row>
    <row r="333" spans="1:14">
      <c r="A333" s="4" t="s">
        <v>2749</v>
      </c>
      <c r="B333" s="5" t="s">
        <v>2748</v>
      </c>
      <c r="C333" s="5" t="s">
        <v>2747</v>
      </c>
      <c r="D333" s="5" t="s">
        <v>19056</v>
      </c>
      <c r="E333" s="6">
        <v>2018</v>
      </c>
      <c r="F333" s="6" t="s">
        <v>19057</v>
      </c>
      <c r="G333" s="6">
        <v>110</v>
      </c>
      <c r="H333" s="5" t="s">
        <v>117</v>
      </c>
      <c r="I333" s="5" t="s">
        <v>19058</v>
      </c>
      <c r="J333" s="9" t="s">
        <v>4</v>
      </c>
      <c r="K333" s="9"/>
      <c r="L333" s="9" t="s">
        <v>633</v>
      </c>
      <c r="M333" s="9" t="s">
        <v>2746</v>
      </c>
      <c r="N333" s="9" t="s">
        <v>2745</v>
      </c>
    </row>
    <row r="334" spans="1:14">
      <c r="A334" s="4" t="s">
        <v>2613</v>
      </c>
      <c r="B334" s="5" t="s">
        <v>2612</v>
      </c>
      <c r="C334" s="5" t="s">
        <v>2611</v>
      </c>
      <c r="D334" s="5" t="s">
        <v>19056</v>
      </c>
      <c r="E334" s="6">
        <v>2018</v>
      </c>
      <c r="F334" s="6" t="s">
        <v>19057</v>
      </c>
      <c r="G334" s="6">
        <v>110</v>
      </c>
      <c r="H334" s="5" t="s">
        <v>117</v>
      </c>
      <c r="I334" s="5" t="s">
        <v>19058</v>
      </c>
      <c r="J334" s="9" t="s">
        <v>4</v>
      </c>
      <c r="K334" s="9"/>
      <c r="L334" s="9" t="s">
        <v>633</v>
      </c>
      <c r="M334" s="9" t="s">
        <v>2610</v>
      </c>
      <c r="N334" s="9" t="s">
        <v>2609</v>
      </c>
    </row>
    <row r="335" spans="1:14">
      <c r="A335" s="4" t="s">
        <v>2597</v>
      </c>
      <c r="B335" s="5" t="s">
        <v>2596</v>
      </c>
      <c r="C335" s="5" t="s">
        <v>2595</v>
      </c>
      <c r="D335" s="5" t="s">
        <v>19056</v>
      </c>
      <c r="E335" s="6">
        <v>2018</v>
      </c>
      <c r="F335" s="6" t="s">
        <v>19057</v>
      </c>
      <c r="G335" s="6">
        <v>32.99</v>
      </c>
      <c r="H335" s="5" t="s">
        <v>190</v>
      </c>
      <c r="I335" s="5" t="s">
        <v>19058</v>
      </c>
      <c r="J335" s="9" t="s">
        <v>0</v>
      </c>
      <c r="K335" s="9"/>
      <c r="L335" s="9" t="s">
        <v>633</v>
      </c>
      <c r="M335" s="9" t="s">
        <v>2594</v>
      </c>
      <c r="N335" s="9" t="s">
        <v>2593</v>
      </c>
    </row>
    <row r="336" spans="1:14">
      <c r="A336" s="4" t="s">
        <v>2587</v>
      </c>
      <c r="B336" s="5" t="s">
        <v>2586</v>
      </c>
      <c r="C336" s="5" t="s">
        <v>2585</v>
      </c>
      <c r="D336" s="5" t="s">
        <v>19056</v>
      </c>
      <c r="E336" s="6">
        <v>2018</v>
      </c>
      <c r="F336" s="6" t="s">
        <v>19057</v>
      </c>
      <c r="G336" s="6">
        <v>115</v>
      </c>
      <c r="H336" s="5" t="s">
        <v>117</v>
      </c>
      <c r="I336" s="5" t="s">
        <v>19058</v>
      </c>
      <c r="J336" s="9" t="s">
        <v>4</v>
      </c>
      <c r="K336" s="9"/>
      <c r="L336" s="9" t="s">
        <v>633</v>
      </c>
      <c r="M336" s="9" t="s">
        <v>2584</v>
      </c>
      <c r="N336" s="9" t="s">
        <v>2583</v>
      </c>
    </row>
    <row r="337" spans="1:14">
      <c r="A337" s="4" t="s">
        <v>2378</v>
      </c>
      <c r="B337" s="5" t="s">
        <v>2377</v>
      </c>
      <c r="C337" s="5" t="s">
        <v>2376</v>
      </c>
      <c r="D337" s="5" t="s">
        <v>19056</v>
      </c>
      <c r="E337" s="6">
        <v>2019</v>
      </c>
      <c r="F337" s="6" t="s">
        <v>19057</v>
      </c>
      <c r="G337" s="6">
        <v>21.99</v>
      </c>
      <c r="H337" s="5" t="s">
        <v>117</v>
      </c>
      <c r="I337" s="5" t="s">
        <v>19058</v>
      </c>
      <c r="J337" s="9" t="s">
        <v>0</v>
      </c>
      <c r="K337" s="9"/>
      <c r="L337" s="9"/>
      <c r="M337" s="9" t="s">
        <v>2375</v>
      </c>
      <c r="N337" s="9" t="s">
        <v>2374</v>
      </c>
    </row>
    <row r="338" spans="1:14">
      <c r="A338" s="4" t="s">
        <v>2367</v>
      </c>
      <c r="B338" s="5" t="s">
        <v>2366</v>
      </c>
      <c r="C338" s="5" t="s">
        <v>2364</v>
      </c>
      <c r="D338" s="5" t="s">
        <v>19056</v>
      </c>
      <c r="E338" s="6">
        <v>2018</v>
      </c>
      <c r="F338" s="6" t="s">
        <v>19057</v>
      </c>
      <c r="G338" s="6">
        <v>18.989999999999998</v>
      </c>
      <c r="H338" s="5" t="s">
        <v>117</v>
      </c>
      <c r="I338" s="5" t="s">
        <v>19058</v>
      </c>
      <c r="J338" s="9" t="s">
        <v>0</v>
      </c>
      <c r="K338" s="9" t="s">
        <v>2365</v>
      </c>
      <c r="L338" s="9"/>
      <c r="M338" s="9" t="s">
        <v>2363</v>
      </c>
      <c r="N338" s="9" t="s">
        <v>2362</v>
      </c>
    </row>
    <row r="339" spans="1:14">
      <c r="A339" s="4" t="s">
        <v>2361</v>
      </c>
      <c r="B339" s="5" t="s">
        <v>2360</v>
      </c>
      <c r="C339" s="5" t="s">
        <v>2359</v>
      </c>
      <c r="D339" s="5" t="s">
        <v>19056</v>
      </c>
      <c r="E339" s="6">
        <v>2016</v>
      </c>
      <c r="F339" s="6" t="s">
        <v>19057</v>
      </c>
      <c r="G339" s="6">
        <v>20.99</v>
      </c>
      <c r="H339" s="5" t="s">
        <v>117</v>
      </c>
      <c r="I339" s="5" t="s">
        <v>19058</v>
      </c>
      <c r="J339" s="9" t="s">
        <v>0</v>
      </c>
      <c r="K339" s="9"/>
      <c r="L339" s="9"/>
      <c r="M339" s="9" t="s">
        <v>2358</v>
      </c>
      <c r="N339" s="9" t="s">
        <v>2357</v>
      </c>
    </row>
    <row r="340" spans="1:14">
      <c r="A340" s="4" t="s">
        <v>2356</v>
      </c>
      <c r="B340" s="5" t="s">
        <v>2355</v>
      </c>
      <c r="C340" s="5" t="s">
        <v>2354</v>
      </c>
      <c r="D340" s="5" t="s">
        <v>19056</v>
      </c>
      <c r="E340" s="6">
        <v>2017</v>
      </c>
      <c r="F340" s="6" t="s">
        <v>19057</v>
      </c>
      <c r="G340" s="6">
        <v>25.49</v>
      </c>
      <c r="H340" s="5" t="s">
        <v>190</v>
      </c>
      <c r="I340" s="5" t="s">
        <v>19058</v>
      </c>
      <c r="J340" s="9" t="s">
        <v>0</v>
      </c>
      <c r="K340" s="9" t="s">
        <v>1776</v>
      </c>
      <c r="L340" s="9"/>
      <c r="M340" s="9" t="s">
        <v>2353</v>
      </c>
      <c r="N340" s="9" t="s">
        <v>2352</v>
      </c>
    </row>
    <row r="341" spans="1:14">
      <c r="A341" s="4" t="s">
        <v>2327</v>
      </c>
      <c r="B341" s="5" t="s">
        <v>2326</v>
      </c>
      <c r="C341" s="5" t="s">
        <v>2324</v>
      </c>
      <c r="D341" s="5" t="s">
        <v>19056</v>
      </c>
      <c r="E341" s="6">
        <v>2016</v>
      </c>
      <c r="F341" s="6" t="s">
        <v>19057</v>
      </c>
      <c r="G341" s="6">
        <v>23.49</v>
      </c>
      <c r="H341" s="5" t="s">
        <v>117</v>
      </c>
      <c r="I341" s="5" t="s">
        <v>19058</v>
      </c>
      <c r="J341" s="9" t="s">
        <v>0</v>
      </c>
      <c r="K341" s="9" t="s">
        <v>2325</v>
      </c>
      <c r="L341" s="9"/>
      <c r="M341" s="9" t="s">
        <v>2323</v>
      </c>
      <c r="N341" s="9" t="s">
        <v>2322</v>
      </c>
    </row>
    <row r="342" spans="1:14">
      <c r="A342" s="4" t="s">
        <v>2283</v>
      </c>
      <c r="B342" s="5" t="s">
        <v>2282</v>
      </c>
      <c r="C342" s="5" t="s">
        <v>2280</v>
      </c>
      <c r="D342" s="5" t="s">
        <v>19056</v>
      </c>
      <c r="E342" s="6">
        <v>2018</v>
      </c>
      <c r="F342" s="6" t="s">
        <v>19057</v>
      </c>
      <c r="G342" s="6">
        <v>21.99</v>
      </c>
      <c r="H342" s="5" t="s">
        <v>117</v>
      </c>
      <c r="I342" s="5" t="s">
        <v>19058</v>
      </c>
      <c r="J342" s="9" t="s">
        <v>0</v>
      </c>
      <c r="K342" s="9" t="s">
        <v>2281</v>
      </c>
      <c r="L342" s="9"/>
      <c r="M342" s="9" t="s">
        <v>2279</v>
      </c>
      <c r="N342" s="9" t="s">
        <v>2278</v>
      </c>
    </row>
    <row r="343" spans="1:14">
      <c r="A343" s="4" t="s">
        <v>2277</v>
      </c>
      <c r="B343" s="5" t="s">
        <v>2276</v>
      </c>
      <c r="C343" s="5" t="s">
        <v>2274</v>
      </c>
      <c r="D343" s="5" t="s">
        <v>19056</v>
      </c>
      <c r="E343" s="6">
        <v>2017</v>
      </c>
      <c r="F343" s="6" t="s">
        <v>19057</v>
      </c>
      <c r="G343" s="6">
        <v>22.99</v>
      </c>
      <c r="H343" s="5" t="s">
        <v>117</v>
      </c>
      <c r="I343" s="5" t="s">
        <v>19058</v>
      </c>
      <c r="J343" s="9" t="s">
        <v>0</v>
      </c>
      <c r="K343" s="9" t="s">
        <v>2275</v>
      </c>
      <c r="L343" s="9"/>
      <c r="M343" s="9" t="s">
        <v>2273</v>
      </c>
      <c r="N343" s="9" t="s">
        <v>2272</v>
      </c>
    </row>
    <row r="344" spans="1:14">
      <c r="A344" s="4" t="s">
        <v>2250</v>
      </c>
      <c r="B344" s="5" t="s">
        <v>2249</v>
      </c>
      <c r="C344" s="5" t="s">
        <v>2248</v>
      </c>
      <c r="D344" s="5" t="s">
        <v>19056</v>
      </c>
      <c r="E344" s="6">
        <v>2019</v>
      </c>
      <c r="F344" s="6" t="s">
        <v>19057</v>
      </c>
      <c r="G344" s="6">
        <v>30</v>
      </c>
      <c r="H344" s="5" t="s">
        <v>117</v>
      </c>
      <c r="I344" s="5" t="s">
        <v>19058</v>
      </c>
      <c r="J344" s="9" t="s">
        <v>4</v>
      </c>
      <c r="K344" s="9"/>
      <c r="L344" s="9"/>
      <c r="M344" s="9" t="s">
        <v>2247</v>
      </c>
      <c r="N344" s="9" t="s">
        <v>218</v>
      </c>
    </row>
    <row r="345" spans="1:14">
      <c r="A345" s="4" t="s">
        <v>2167</v>
      </c>
      <c r="B345" s="5" t="s">
        <v>2166</v>
      </c>
      <c r="C345" s="5" t="s">
        <v>2165</v>
      </c>
      <c r="D345" s="5" t="s">
        <v>19056</v>
      </c>
      <c r="E345" s="6">
        <v>2019</v>
      </c>
      <c r="F345" s="6" t="s">
        <v>19057</v>
      </c>
      <c r="G345" s="6">
        <v>18.989999999999998</v>
      </c>
      <c r="H345" s="5" t="s">
        <v>117</v>
      </c>
      <c r="I345" s="5" t="s">
        <v>19058</v>
      </c>
      <c r="J345" s="9" t="s">
        <v>0</v>
      </c>
      <c r="K345" s="9"/>
      <c r="L345" s="9"/>
      <c r="M345" s="9" t="s">
        <v>2164</v>
      </c>
      <c r="N345" s="9" t="s">
        <v>2163</v>
      </c>
    </row>
    <row r="346" spans="1:14">
      <c r="A346" s="6" t="s">
        <v>2063</v>
      </c>
      <c r="B346" s="5" t="s">
        <v>2062</v>
      </c>
      <c r="C346" s="5" t="s">
        <v>2060</v>
      </c>
      <c r="D346" s="5" t="s">
        <v>19056</v>
      </c>
      <c r="E346" s="6">
        <v>2017</v>
      </c>
      <c r="F346" s="6" t="s">
        <v>19057</v>
      </c>
      <c r="G346" s="6">
        <v>28.99</v>
      </c>
      <c r="H346" s="5" t="s">
        <v>190</v>
      </c>
      <c r="I346" s="5" t="s">
        <v>19058</v>
      </c>
      <c r="J346" s="9" t="s">
        <v>0</v>
      </c>
      <c r="K346" s="9" t="s">
        <v>2061</v>
      </c>
      <c r="L346" s="9"/>
      <c r="M346" s="9" t="s">
        <v>2059</v>
      </c>
      <c r="N346" s="9" t="s">
        <v>2058</v>
      </c>
    </row>
    <row r="347" spans="1:14">
      <c r="A347" s="4" t="s">
        <v>2057</v>
      </c>
      <c r="B347" s="5" t="s">
        <v>2056</v>
      </c>
      <c r="C347" s="5" t="s">
        <v>2054</v>
      </c>
      <c r="D347" s="5" t="s">
        <v>19056</v>
      </c>
      <c r="E347" s="6">
        <v>2017</v>
      </c>
      <c r="F347" s="6" t="s">
        <v>19057</v>
      </c>
      <c r="G347" s="6">
        <v>18.989999999999998</v>
      </c>
      <c r="H347" s="5" t="s">
        <v>117</v>
      </c>
      <c r="I347" s="5" t="s">
        <v>19058</v>
      </c>
      <c r="J347" s="9" t="s">
        <v>0</v>
      </c>
      <c r="K347" s="9" t="s">
        <v>2055</v>
      </c>
      <c r="L347" s="9" t="s">
        <v>323</v>
      </c>
      <c r="M347" s="9" t="s">
        <v>2053</v>
      </c>
      <c r="N347" s="9" t="s">
        <v>2052</v>
      </c>
    </row>
    <row r="348" spans="1:14">
      <c r="A348" s="4" t="s">
        <v>2000</v>
      </c>
      <c r="B348" s="5" t="s">
        <v>1999</v>
      </c>
      <c r="C348" s="5" t="s">
        <v>1998</v>
      </c>
      <c r="D348" s="5" t="s">
        <v>19056</v>
      </c>
      <c r="E348" s="6">
        <v>2016</v>
      </c>
      <c r="F348" s="6" t="s">
        <v>19057</v>
      </c>
      <c r="G348" s="6">
        <v>20.99</v>
      </c>
      <c r="H348" s="5" t="s">
        <v>117</v>
      </c>
      <c r="I348" s="5" t="s">
        <v>19058</v>
      </c>
      <c r="J348" s="9" t="s">
        <v>0</v>
      </c>
      <c r="K348" s="9"/>
      <c r="L348" s="9"/>
      <c r="M348" s="9" t="s">
        <v>1997</v>
      </c>
      <c r="N348" s="9" t="s">
        <v>1996</v>
      </c>
    </row>
    <row r="349" spans="1:14">
      <c r="A349" s="4" t="s">
        <v>1938</v>
      </c>
      <c r="B349" s="5" t="s">
        <v>1937</v>
      </c>
      <c r="C349" s="5" t="s">
        <v>1935</v>
      </c>
      <c r="D349" s="5" t="s">
        <v>19056</v>
      </c>
      <c r="E349" s="6">
        <v>2016</v>
      </c>
      <c r="F349" s="6" t="s">
        <v>19057</v>
      </c>
      <c r="G349" s="6">
        <v>24.49</v>
      </c>
      <c r="H349" s="5" t="s">
        <v>117</v>
      </c>
      <c r="I349" s="5" t="s">
        <v>19058</v>
      </c>
      <c r="J349" s="9" t="s">
        <v>0</v>
      </c>
      <c r="K349" s="9" t="s">
        <v>1936</v>
      </c>
      <c r="L349" s="9"/>
      <c r="M349" s="9" t="s">
        <v>1934</v>
      </c>
      <c r="N349" s="9" t="s">
        <v>1933</v>
      </c>
    </row>
    <row r="350" spans="1:14">
      <c r="A350" s="4" t="s">
        <v>1926</v>
      </c>
      <c r="B350" s="5" t="s">
        <v>1925</v>
      </c>
      <c r="C350" s="5" t="s">
        <v>1923</v>
      </c>
      <c r="D350" s="5" t="s">
        <v>19056</v>
      </c>
      <c r="E350" s="6">
        <v>2019</v>
      </c>
      <c r="F350" s="6" t="s">
        <v>19057</v>
      </c>
      <c r="G350" s="6">
        <v>19.989999999999998</v>
      </c>
      <c r="H350" s="5" t="s">
        <v>117</v>
      </c>
      <c r="I350" s="5" t="s">
        <v>19058</v>
      </c>
      <c r="J350" s="9" t="s">
        <v>0</v>
      </c>
      <c r="K350" s="9" t="s">
        <v>1924</v>
      </c>
      <c r="L350" s="9"/>
      <c r="M350" s="9" t="s">
        <v>1922</v>
      </c>
      <c r="N350" s="9" t="s">
        <v>1921</v>
      </c>
    </row>
    <row r="351" spans="1:14">
      <c r="A351" s="4" t="s">
        <v>1835</v>
      </c>
      <c r="B351" s="5" t="s">
        <v>1834</v>
      </c>
      <c r="C351" s="5" t="s">
        <v>1832</v>
      </c>
      <c r="D351" s="5" t="s">
        <v>19056</v>
      </c>
      <c r="E351" s="6">
        <v>2016</v>
      </c>
      <c r="F351" s="6" t="s">
        <v>19057</v>
      </c>
      <c r="G351" s="6">
        <v>28.99</v>
      </c>
      <c r="H351" s="5" t="s">
        <v>117</v>
      </c>
      <c r="I351" s="5" t="s">
        <v>19058</v>
      </c>
      <c r="J351" s="9" t="s">
        <v>0</v>
      </c>
      <c r="K351" s="9" t="s">
        <v>1833</v>
      </c>
      <c r="L351" s="9"/>
      <c r="M351" s="9" t="s">
        <v>1831</v>
      </c>
      <c r="N351" s="9" t="s">
        <v>1830</v>
      </c>
    </row>
    <row r="352" spans="1:14">
      <c r="A352" s="4" t="s">
        <v>1817</v>
      </c>
      <c r="B352" s="5" t="s">
        <v>1816</v>
      </c>
      <c r="C352" s="5" t="s">
        <v>1815</v>
      </c>
      <c r="D352" s="5" t="s">
        <v>19056</v>
      </c>
      <c r="E352" s="6">
        <v>2019</v>
      </c>
      <c r="F352" s="6" t="s">
        <v>19057</v>
      </c>
      <c r="G352" s="6">
        <v>20.99</v>
      </c>
      <c r="H352" s="5" t="s">
        <v>117</v>
      </c>
      <c r="I352" s="5" t="s">
        <v>19058</v>
      </c>
      <c r="J352" s="9" t="s">
        <v>0</v>
      </c>
      <c r="K352" s="9"/>
      <c r="L352" s="9"/>
      <c r="M352" s="9" t="s">
        <v>1814</v>
      </c>
      <c r="N352" s="9" t="s">
        <v>1813</v>
      </c>
    </row>
    <row r="353" spans="1:14">
      <c r="A353" s="4" t="s">
        <v>1590</v>
      </c>
      <c r="B353" s="5" t="s">
        <v>1589</v>
      </c>
      <c r="C353" s="5" t="s">
        <v>1587</v>
      </c>
      <c r="D353" s="5" t="s">
        <v>19056</v>
      </c>
      <c r="E353" s="6">
        <v>2017</v>
      </c>
      <c r="F353" s="6" t="s">
        <v>19057</v>
      </c>
      <c r="G353" s="6">
        <v>23.99</v>
      </c>
      <c r="H353" s="5" t="s">
        <v>117</v>
      </c>
      <c r="I353" s="5" t="s">
        <v>19058</v>
      </c>
      <c r="J353" s="9" t="s">
        <v>0</v>
      </c>
      <c r="K353" s="9" t="s">
        <v>1588</v>
      </c>
      <c r="L353" s="9"/>
      <c r="M353" s="9" t="s">
        <v>1586</v>
      </c>
      <c r="N353" s="9" t="s">
        <v>1585</v>
      </c>
    </row>
    <row r="354" spans="1:14">
      <c r="A354" s="4" t="s">
        <v>1584</v>
      </c>
      <c r="B354" s="5" t="s">
        <v>1583</v>
      </c>
      <c r="C354" s="5" t="s">
        <v>1581</v>
      </c>
      <c r="D354" s="5" t="s">
        <v>19056</v>
      </c>
      <c r="E354" s="6">
        <v>2016</v>
      </c>
      <c r="F354" s="6" t="s">
        <v>19057</v>
      </c>
      <c r="G354" s="6">
        <v>26.49</v>
      </c>
      <c r="H354" s="5" t="s">
        <v>117</v>
      </c>
      <c r="I354" s="5" t="s">
        <v>19058</v>
      </c>
      <c r="J354" s="9" t="s">
        <v>0</v>
      </c>
      <c r="K354" s="9" t="s">
        <v>1582</v>
      </c>
      <c r="L354" s="9"/>
      <c r="M354" s="9" t="s">
        <v>1580</v>
      </c>
      <c r="N354" s="9" t="s">
        <v>1579</v>
      </c>
    </row>
    <row r="355" spans="1:14">
      <c r="A355" s="4" t="s">
        <v>1578</v>
      </c>
      <c r="B355" s="5" t="s">
        <v>1577</v>
      </c>
      <c r="C355" s="5" t="s">
        <v>1574</v>
      </c>
      <c r="D355" s="5" t="s">
        <v>19056</v>
      </c>
      <c r="E355" s="6">
        <v>2016</v>
      </c>
      <c r="F355" s="6" t="s">
        <v>19057</v>
      </c>
      <c r="G355" s="6">
        <v>25.49</v>
      </c>
      <c r="H355" s="5" t="s">
        <v>117</v>
      </c>
      <c r="I355" s="5" t="s">
        <v>19058</v>
      </c>
      <c r="J355" s="9" t="s">
        <v>0</v>
      </c>
      <c r="K355" s="9" t="s">
        <v>1576</v>
      </c>
      <c r="L355" s="9" t="s">
        <v>1575</v>
      </c>
      <c r="M355" s="9" t="s">
        <v>1573</v>
      </c>
      <c r="N355" s="9" t="s">
        <v>1572</v>
      </c>
    </row>
    <row r="356" spans="1:14">
      <c r="A356" s="4" t="s">
        <v>1460</v>
      </c>
      <c r="B356" s="5" t="s">
        <v>1459</v>
      </c>
      <c r="C356" s="5" t="s">
        <v>1456</v>
      </c>
      <c r="D356" s="5" t="s">
        <v>19056</v>
      </c>
      <c r="E356" s="6">
        <v>2016</v>
      </c>
      <c r="F356" s="6" t="s">
        <v>19057</v>
      </c>
      <c r="G356" s="6">
        <v>28.49</v>
      </c>
      <c r="H356" s="5" t="s">
        <v>117</v>
      </c>
      <c r="I356" s="5" t="s">
        <v>19058</v>
      </c>
      <c r="J356" s="9" t="s">
        <v>0</v>
      </c>
      <c r="K356" s="9" t="s">
        <v>1458</v>
      </c>
      <c r="L356" s="9" t="s">
        <v>1457</v>
      </c>
      <c r="M356" s="9" t="s">
        <v>1455</v>
      </c>
      <c r="N356" s="9" t="s">
        <v>1454</v>
      </c>
    </row>
    <row r="357" spans="1:14">
      <c r="A357" s="4" t="s">
        <v>1446</v>
      </c>
      <c r="B357" s="5" t="s">
        <v>1445</v>
      </c>
      <c r="C357" s="5" t="s">
        <v>1443</v>
      </c>
      <c r="D357" s="5" t="s">
        <v>19056</v>
      </c>
      <c r="E357" s="6">
        <v>2018</v>
      </c>
      <c r="F357" s="6" t="s">
        <v>19057</v>
      </c>
      <c r="G357" s="6">
        <v>20</v>
      </c>
      <c r="H357" s="5" t="s">
        <v>117</v>
      </c>
      <c r="I357" s="5" t="s">
        <v>19058</v>
      </c>
      <c r="J357" s="9" t="s">
        <v>4</v>
      </c>
      <c r="K357" s="9" t="s">
        <v>1444</v>
      </c>
      <c r="L357" s="9"/>
      <c r="M357" s="9" t="s">
        <v>1442</v>
      </c>
      <c r="N357" s="9" t="s">
        <v>1441</v>
      </c>
    </row>
    <row r="358" spans="1:14">
      <c r="A358" s="4" t="s">
        <v>1377</v>
      </c>
      <c r="B358" s="5" t="s">
        <v>1376</v>
      </c>
      <c r="C358" s="5" t="s">
        <v>1374</v>
      </c>
      <c r="D358" s="5" t="s">
        <v>19056</v>
      </c>
      <c r="E358" s="6">
        <v>2016</v>
      </c>
      <c r="F358" s="6" t="s">
        <v>19057</v>
      </c>
      <c r="G358" s="6">
        <v>33.49</v>
      </c>
      <c r="H358" s="5" t="s">
        <v>117</v>
      </c>
      <c r="I358" s="5" t="s">
        <v>19058</v>
      </c>
      <c r="J358" s="9" t="s">
        <v>0</v>
      </c>
      <c r="K358" s="9" t="s">
        <v>1375</v>
      </c>
      <c r="L358" s="9"/>
      <c r="M358" s="9" t="s">
        <v>1373</v>
      </c>
      <c r="N358" s="9" t="s">
        <v>1372</v>
      </c>
    </row>
    <row r="359" spans="1:14">
      <c r="A359" s="4" t="s">
        <v>1325</v>
      </c>
      <c r="B359" s="5" t="s">
        <v>1323</v>
      </c>
      <c r="C359" s="5" t="s">
        <v>1321</v>
      </c>
      <c r="D359" s="5" t="s">
        <v>19056</v>
      </c>
      <c r="E359" s="6">
        <v>2018</v>
      </c>
      <c r="F359" s="6" t="s">
        <v>19057</v>
      </c>
      <c r="G359" s="6">
        <v>19.989999999999998</v>
      </c>
      <c r="H359" s="5" t="s">
        <v>117</v>
      </c>
      <c r="I359" s="5" t="s">
        <v>19058</v>
      </c>
      <c r="J359" s="9" t="s">
        <v>0</v>
      </c>
      <c r="K359" s="9" t="s">
        <v>1322</v>
      </c>
      <c r="L359" s="9"/>
      <c r="M359" s="9" t="s">
        <v>1320</v>
      </c>
      <c r="N359" s="9" t="s">
        <v>1324</v>
      </c>
    </row>
    <row r="360" spans="1:14">
      <c r="A360" s="4" t="s">
        <v>1211</v>
      </c>
      <c r="B360" s="5" t="s">
        <v>1210</v>
      </c>
      <c r="C360" s="5" t="s">
        <v>1209</v>
      </c>
      <c r="D360" s="5" t="s">
        <v>19056</v>
      </c>
      <c r="E360" s="6">
        <v>2016</v>
      </c>
      <c r="F360" s="6" t="s">
        <v>19057</v>
      </c>
      <c r="G360" s="6">
        <v>26.49</v>
      </c>
      <c r="H360" s="5" t="s">
        <v>117</v>
      </c>
      <c r="I360" s="5" t="s">
        <v>19058</v>
      </c>
      <c r="J360" s="9" t="s">
        <v>0</v>
      </c>
      <c r="K360" s="9"/>
      <c r="L360" s="9"/>
      <c r="M360" s="9" t="s">
        <v>1208</v>
      </c>
      <c r="N360" s="9" t="s">
        <v>1207</v>
      </c>
    </row>
    <row r="361" spans="1:14">
      <c r="A361" s="4" t="s">
        <v>1134</v>
      </c>
      <c r="B361" s="5" t="s">
        <v>1133</v>
      </c>
      <c r="C361" s="5" t="s">
        <v>1132</v>
      </c>
      <c r="D361" s="5" t="s">
        <v>19056</v>
      </c>
      <c r="E361" s="6">
        <v>2016</v>
      </c>
      <c r="F361" s="6" t="s">
        <v>19057</v>
      </c>
      <c r="G361" s="6">
        <v>12.99</v>
      </c>
      <c r="H361" s="5" t="s">
        <v>117</v>
      </c>
      <c r="I361" s="5" t="s">
        <v>19058</v>
      </c>
      <c r="J361" s="9" t="s">
        <v>0</v>
      </c>
      <c r="K361" s="9"/>
      <c r="L361" s="9"/>
      <c r="M361" s="9" t="s">
        <v>1131</v>
      </c>
      <c r="N361" s="9" t="s">
        <v>1130</v>
      </c>
    </row>
    <row r="362" spans="1:14">
      <c r="A362" s="4" t="s">
        <v>917</v>
      </c>
      <c r="B362" s="5" t="s">
        <v>916</v>
      </c>
      <c r="C362" s="5" t="s">
        <v>915</v>
      </c>
      <c r="D362" s="5" t="s">
        <v>19056</v>
      </c>
      <c r="E362" s="6">
        <v>2018</v>
      </c>
      <c r="F362" s="6" t="s">
        <v>19057</v>
      </c>
      <c r="G362" s="6">
        <v>19.989999999999998</v>
      </c>
      <c r="H362" s="5" t="s">
        <v>117</v>
      </c>
      <c r="I362" s="5" t="s">
        <v>19058</v>
      </c>
      <c r="J362" s="9" t="s">
        <v>0</v>
      </c>
      <c r="K362" s="9"/>
      <c r="L362" s="9"/>
      <c r="M362" s="9" t="s">
        <v>914</v>
      </c>
      <c r="N362" s="9" t="s">
        <v>913</v>
      </c>
    </row>
    <row r="363" spans="1:14">
      <c r="A363" s="4" t="s">
        <v>899</v>
      </c>
      <c r="B363" s="5" t="s">
        <v>898</v>
      </c>
      <c r="C363" s="5" t="s">
        <v>896</v>
      </c>
      <c r="D363" s="5" t="s">
        <v>19056</v>
      </c>
      <c r="E363" s="6">
        <v>2016</v>
      </c>
      <c r="F363" s="6" t="s">
        <v>19057</v>
      </c>
      <c r="G363" s="6">
        <v>24.49</v>
      </c>
      <c r="H363" s="5" t="s">
        <v>117</v>
      </c>
      <c r="I363" s="5" t="s">
        <v>19058</v>
      </c>
      <c r="J363" s="9" t="s">
        <v>0</v>
      </c>
      <c r="K363" s="9" t="s">
        <v>897</v>
      </c>
      <c r="L363" s="9"/>
      <c r="M363" s="9" t="s">
        <v>895</v>
      </c>
      <c r="N363" s="9" t="s">
        <v>894</v>
      </c>
    </row>
    <row r="364" spans="1:14">
      <c r="A364" s="4" t="s">
        <v>747</v>
      </c>
      <c r="B364" s="5" t="s">
        <v>746</v>
      </c>
      <c r="C364" s="5" t="s">
        <v>745</v>
      </c>
      <c r="D364" s="5" t="s">
        <v>19056</v>
      </c>
      <c r="E364" s="6">
        <v>2017</v>
      </c>
      <c r="F364" s="6" t="s">
        <v>19057</v>
      </c>
      <c r="G364" s="6">
        <v>7.99</v>
      </c>
      <c r="H364" s="5" t="s">
        <v>117</v>
      </c>
      <c r="I364" s="5" t="s">
        <v>19058</v>
      </c>
      <c r="J364" s="9" t="s">
        <v>0</v>
      </c>
      <c r="K364" s="9"/>
      <c r="L364" s="9" t="s">
        <v>1</v>
      </c>
      <c r="M364" s="9" t="s">
        <v>744</v>
      </c>
      <c r="N364" s="9" t="s">
        <v>743</v>
      </c>
    </row>
    <row r="365" spans="1:14">
      <c r="A365" s="4" t="s">
        <v>728</v>
      </c>
      <c r="B365" s="5" t="s">
        <v>727</v>
      </c>
      <c r="C365" s="5" t="s">
        <v>725</v>
      </c>
      <c r="D365" s="5" t="s">
        <v>19056</v>
      </c>
      <c r="E365" s="6">
        <v>2019</v>
      </c>
      <c r="F365" s="6" t="s">
        <v>19057</v>
      </c>
      <c r="G365" s="6">
        <v>19.989999999999998</v>
      </c>
      <c r="H365" s="5" t="s">
        <v>117</v>
      </c>
      <c r="I365" s="5" t="s">
        <v>19058</v>
      </c>
      <c r="J365" s="9" t="s">
        <v>0</v>
      </c>
      <c r="K365" s="9"/>
      <c r="L365" s="9" t="s">
        <v>726</v>
      </c>
      <c r="M365" s="9" t="s">
        <v>724</v>
      </c>
      <c r="N365" s="9" t="s">
        <v>723</v>
      </c>
    </row>
    <row r="366" spans="1:14">
      <c r="A366" s="4" t="s">
        <v>681</v>
      </c>
      <c r="B366" s="5" t="s">
        <v>679</v>
      </c>
      <c r="C366" s="5" t="s">
        <v>678</v>
      </c>
      <c r="D366" s="5" t="s">
        <v>19056</v>
      </c>
      <c r="E366" s="6">
        <v>2016</v>
      </c>
      <c r="F366" s="6" t="s">
        <v>19057</v>
      </c>
      <c r="G366" s="6">
        <v>25.49</v>
      </c>
      <c r="H366" s="5" t="s">
        <v>117</v>
      </c>
      <c r="I366" s="5" t="s">
        <v>19058</v>
      </c>
      <c r="J366" s="9" t="s">
        <v>0</v>
      </c>
      <c r="K366" s="9"/>
      <c r="L366" s="9"/>
      <c r="M366" s="9" t="s">
        <v>677</v>
      </c>
      <c r="N366" s="9" t="s">
        <v>680</v>
      </c>
    </row>
    <row r="367" spans="1:14">
      <c r="A367" s="4" t="s">
        <v>610</v>
      </c>
      <c r="B367" s="5" t="s">
        <v>609</v>
      </c>
      <c r="C367" s="5" t="s">
        <v>608</v>
      </c>
      <c r="D367" s="5" t="s">
        <v>19056</v>
      </c>
      <c r="E367" s="6">
        <v>2017</v>
      </c>
      <c r="F367" s="6" t="s">
        <v>19057</v>
      </c>
      <c r="G367" s="6">
        <v>7.99</v>
      </c>
      <c r="H367" s="5" t="s">
        <v>117</v>
      </c>
      <c r="I367" s="5" t="s">
        <v>19058</v>
      </c>
      <c r="J367" s="9" t="s">
        <v>0</v>
      </c>
      <c r="K367" s="9"/>
      <c r="L367" s="9" t="s">
        <v>1</v>
      </c>
      <c r="M367" s="9" t="s">
        <v>607</v>
      </c>
      <c r="N367" s="9" t="s">
        <v>606</v>
      </c>
    </row>
    <row r="368" spans="1:14">
      <c r="A368" s="4" t="s">
        <v>491</v>
      </c>
      <c r="B368" s="5" t="s">
        <v>490</v>
      </c>
      <c r="C368" s="5" t="s">
        <v>488</v>
      </c>
      <c r="D368" s="5" t="s">
        <v>19056</v>
      </c>
      <c r="E368" s="6">
        <v>2017</v>
      </c>
      <c r="F368" s="6" t="s">
        <v>19057</v>
      </c>
      <c r="G368" s="6">
        <v>23.99</v>
      </c>
      <c r="H368" s="5" t="s">
        <v>117</v>
      </c>
      <c r="I368" s="5" t="s">
        <v>19058</v>
      </c>
      <c r="J368" s="9" t="s">
        <v>0</v>
      </c>
      <c r="K368" s="9" t="s">
        <v>489</v>
      </c>
      <c r="L368" s="9"/>
      <c r="M368" s="9" t="s">
        <v>487</v>
      </c>
      <c r="N368" s="9" t="s">
        <v>486</v>
      </c>
    </row>
    <row r="369" spans="1:14">
      <c r="A369" s="4" t="s">
        <v>485</v>
      </c>
      <c r="B369" s="5" t="s">
        <v>483</v>
      </c>
      <c r="C369" s="5" t="s">
        <v>481</v>
      </c>
      <c r="D369" s="5" t="s">
        <v>19056</v>
      </c>
      <c r="E369" s="6">
        <v>2018</v>
      </c>
      <c r="F369" s="6" t="s">
        <v>19057</v>
      </c>
      <c r="G369" s="6">
        <v>19.989999999999998</v>
      </c>
      <c r="H369" s="5" t="s">
        <v>117</v>
      </c>
      <c r="I369" s="5" t="s">
        <v>19058</v>
      </c>
      <c r="J369" s="9" t="s">
        <v>0</v>
      </c>
      <c r="K369" s="9" t="s">
        <v>482</v>
      </c>
      <c r="L369" s="9"/>
      <c r="M369" s="9" t="s">
        <v>480</v>
      </c>
      <c r="N369" s="9" t="s">
        <v>484</v>
      </c>
    </row>
    <row r="370" spans="1:14">
      <c r="A370" s="4" t="s">
        <v>417</v>
      </c>
      <c r="B370" s="5" t="s">
        <v>416</v>
      </c>
      <c r="C370" s="5" t="s">
        <v>414</v>
      </c>
      <c r="D370" s="5" t="s">
        <v>19056</v>
      </c>
      <c r="E370" s="6">
        <v>2017</v>
      </c>
      <c r="F370" s="6" t="s">
        <v>19057</v>
      </c>
      <c r="G370" s="6">
        <v>16.489999999999998</v>
      </c>
      <c r="H370" s="5" t="s">
        <v>117</v>
      </c>
      <c r="I370" s="5" t="s">
        <v>19058</v>
      </c>
      <c r="J370" s="9" t="s">
        <v>4</v>
      </c>
      <c r="K370" s="9"/>
      <c r="L370" s="9" t="s">
        <v>415</v>
      </c>
      <c r="M370" s="9" t="s">
        <v>413</v>
      </c>
      <c r="N370" s="9" t="s">
        <v>412</v>
      </c>
    </row>
    <row r="371" spans="1:14">
      <c r="A371" s="4" t="s">
        <v>217</v>
      </c>
      <c r="B371" s="5" t="s">
        <v>216</v>
      </c>
      <c r="C371" s="5" t="s">
        <v>215</v>
      </c>
      <c r="D371" s="5" t="s">
        <v>19056</v>
      </c>
      <c r="E371" s="6">
        <v>2018</v>
      </c>
      <c r="F371" s="6" t="s">
        <v>19057</v>
      </c>
      <c r="G371" s="6">
        <v>19.989999999999998</v>
      </c>
      <c r="H371" s="5" t="s">
        <v>117</v>
      </c>
      <c r="I371" s="5" t="s">
        <v>19058</v>
      </c>
      <c r="J371" s="9" t="s">
        <v>0</v>
      </c>
      <c r="K371" s="9"/>
      <c r="L371" s="9"/>
      <c r="M371" s="9" t="s">
        <v>214</v>
      </c>
      <c r="N371" s="9" t="s">
        <v>213</v>
      </c>
    </row>
    <row r="372" spans="1:14">
      <c r="A372" s="4" t="s">
        <v>164</v>
      </c>
      <c r="B372" s="5" t="s">
        <v>160</v>
      </c>
      <c r="C372" s="5" t="s">
        <v>159</v>
      </c>
      <c r="D372" s="5" t="s">
        <v>19056</v>
      </c>
      <c r="E372" s="6">
        <v>2018</v>
      </c>
      <c r="F372" s="6" t="s">
        <v>19057</v>
      </c>
      <c r="G372" s="6">
        <v>14.49</v>
      </c>
      <c r="H372" s="5" t="s">
        <v>117</v>
      </c>
      <c r="I372" s="5" t="s">
        <v>19058</v>
      </c>
      <c r="J372" s="9" t="s">
        <v>0</v>
      </c>
      <c r="K372" s="9" t="s">
        <v>163</v>
      </c>
      <c r="L372" s="9"/>
      <c r="M372" s="9" t="s">
        <v>162</v>
      </c>
      <c r="N372" s="9" t="s">
        <v>161</v>
      </c>
    </row>
  </sheetData>
  <phoneticPr fontId="27"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dimension ref="A1:N213"/>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899</v>
      </c>
      <c r="B2" s="5" t="s">
        <v>18898</v>
      </c>
      <c r="C2" s="5" t="s">
        <v>18897</v>
      </c>
      <c r="D2" s="5" t="s">
        <v>19056</v>
      </c>
      <c r="E2" s="6">
        <v>2018</v>
      </c>
      <c r="F2" s="6" t="s">
        <v>19057</v>
      </c>
      <c r="G2" s="6">
        <v>90</v>
      </c>
      <c r="H2" s="5" t="s">
        <v>111</v>
      </c>
      <c r="I2" s="5" t="s">
        <v>19058</v>
      </c>
      <c r="J2" s="9" t="s">
        <v>4</v>
      </c>
      <c r="K2" s="9"/>
      <c r="L2" s="9"/>
      <c r="M2" s="9" t="s">
        <v>18896</v>
      </c>
      <c r="N2" s="9" t="s">
        <v>18895</v>
      </c>
    </row>
    <row r="3" spans="1:14">
      <c r="A3" s="4" t="s">
        <v>18888</v>
      </c>
      <c r="B3" s="5" t="s">
        <v>18887</v>
      </c>
      <c r="C3" s="5" t="s">
        <v>18886</v>
      </c>
      <c r="D3" s="5" t="s">
        <v>19056</v>
      </c>
      <c r="E3" s="6">
        <v>2016</v>
      </c>
      <c r="F3" s="6" t="s">
        <v>19057</v>
      </c>
      <c r="G3" s="6">
        <v>98</v>
      </c>
      <c r="H3" s="5" t="s">
        <v>111</v>
      </c>
      <c r="I3" s="5" t="s">
        <v>19058</v>
      </c>
      <c r="J3" s="9" t="s">
        <v>4</v>
      </c>
      <c r="K3" s="9"/>
      <c r="L3" s="9"/>
      <c r="M3" s="9" t="s">
        <v>18885</v>
      </c>
      <c r="N3" s="9" t="s">
        <v>18884</v>
      </c>
    </row>
    <row r="4" spans="1:14">
      <c r="A4" s="4" t="s">
        <v>18674</v>
      </c>
      <c r="B4" s="5" t="s">
        <v>18673</v>
      </c>
      <c r="C4" s="5" t="s">
        <v>18672</v>
      </c>
      <c r="D4" s="5" t="s">
        <v>19056</v>
      </c>
      <c r="E4" s="6">
        <v>2017</v>
      </c>
      <c r="F4" s="6" t="s">
        <v>19057</v>
      </c>
      <c r="G4" s="6">
        <v>34.49</v>
      </c>
      <c r="H4" s="5" t="s">
        <v>829</v>
      </c>
      <c r="I4" s="5" t="s">
        <v>19058</v>
      </c>
      <c r="J4" s="9" t="s">
        <v>0</v>
      </c>
      <c r="K4" s="9"/>
      <c r="L4" s="9"/>
      <c r="M4" s="9" t="s">
        <v>18671</v>
      </c>
      <c r="N4" s="9" t="s">
        <v>18670</v>
      </c>
    </row>
    <row r="5" spans="1:14">
      <c r="A5" s="4" t="s">
        <v>18548</v>
      </c>
      <c r="B5" s="5" t="s">
        <v>18547</v>
      </c>
      <c r="C5" s="5" t="s">
        <v>18545</v>
      </c>
      <c r="D5" s="5" t="s">
        <v>19056</v>
      </c>
      <c r="E5" s="6">
        <v>2016</v>
      </c>
      <c r="F5" s="6" t="s">
        <v>19057</v>
      </c>
      <c r="G5" s="6">
        <v>37.49</v>
      </c>
      <c r="H5" s="5" t="s">
        <v>111</v>
      </c>
      <c r="I5" s="5" t="s">
        <v>19058</v>
      </c>
      <c r="J5" s="9" t="s">
        <v>0</v>
      </c>
      <c r="K5" s="9" t="s">
        <v>18546</v>
      </c>
      <c r="L5" s="9"/>
      <c r="M5" s="9" t="s">
        <v>18544</v>
      </c>
      <c r="N5" s="9" t="s">
        <v>18543</v>
      </c>
    </row>
    <row r="6" spans="1:14">
      <c r="A6" s="4" t="s">
        <v>18484</v>
      </c>
      <c r="B6" s="5" t="s">
        <v>18483</v>
      </c>
      <c r="C6" s="5" t="s">
        <v>18481</v>
      </c>
      <c r="D6" s="5" t="s">
        <v>19056</v>
      </c>
      <c r="E6" s="6">
        <v>2017</v>
      </c>
      <c r="F6" s="6" t="s">
        <v>19057</v>
      </c>
      <c r="G6" s="6">
        <v>29.99</v>
      </c>
      <c r="H6" s="5" t="s">
        <v>111</v>
      </c>
      <c r="I6" s="5" t="s">
        <v>19058</v>
      </c>
      <c r="J6" s="9" t="s">
        <v>0</v>
      </c>
      <c r="K6" s="9" t="s">
        <v>18482</v>
      </c>
      <c r="L6" s="9"/>
      <c r="M6" s="9" t="s">
        <v>18480</v>
      </c>
      <c r="N6" s="9" t="s">
        <v>18479</v>
      </c>
    </row>
    <row r="7" spans="1:14">
      <c r="A7" s="4" t="s">
        <v>18473</v>
      </c>
      <c r="B7" s="5" t="s">
        <v>18472</v>
      </c>
      <c r="C7" s="5" t="s">
        <v>18471</v>
      </c>
      <c r="D7" s="5" t="s">
        <v>19056</v>
      </c>
      <c r="E7" s="6">
        <v>2016</v>
      </c>
      <c r="F7" s="6" t="s">
        <v>19057</v>
      </c>
      <c r="G7" s="6">
        <v>10.99</v>
      </c>
      <c r="H7" s="5" t="s">
        <v>12607</v>
      </c>
      <c r="I7" s="5" t="s">
        <v>19058</v>
      </c>
      <c r="J7" s="9" t="s">
        <v>0</v>
      </c>
      <c r="K7" s="9" t="s">
        <v>173</v>
      </c>
      <c r="L7" s="9" t="s">
        <v>172</v>
      </c>
      <c r="M7" s="9" t="s">
        <v>18470</v>
      </c>
      <c r="N7" s="9" t="s">
        <v>18469</v>
      </c>
    </row>
    <row r="8" spans="1:14">
      <c r="A8" s="4" t="s">
        <v>18452</v>
      </c>
      <c r="B8" s="5" t="s">
        <v>18451</v>
      </c>
      <c r="C8" s="5" t="s">
        <v>18449</v>
      </c>
      <c r="D8" s="5" t="s">
        <v>19056</v>
      </c>
      <c r="E8" s="6">
        <v>2018</v>
      </c>
      <c r="F8" s="6" t="s">
        <v>19057</v>
      </c>
      <c r="G8" s="6">
        <v>39.99</v>
      </c>
      <c r="H8" s="5" t="s">
        <v>111</v>
      </c>
      <c r="I8" s="5" t="s">
        <v>19058</v>
      </c>
      <c r="J8" s="9" t="s">
        <v>0</v>
      </c>
      <c r="K8" s="9" t="s">
        <v>18450</v>
      </c>
      <c r="L8" s="9"/>
      <c r="M8" s="9" t="s">
        <v>18448</v>
      </c>
      <c r="N8" s="9" t="s">
        <v>18447</v>
      </c>
    </row>
    <row r="9" spans="1:14">
      <c r="A9" s="4" t="s">
        <v>18441</v>
      </c>
      <c r="B9" s="5" t="s">
        <v>18440</v>
      </c>
      <c r="C9" s="5" t="s">
        <v>18438</v>
      </c>
      <c r="D9" s="5" t="s">
        <v>19056</v>
      </c>
      <c r="E9" s="6">
        <v>2018</v>
      </c>
      <c r="F9" s="6" t="s">
        <v>19057</v>
      </c>
      <c r="G9" s="6">
        <v>28.99</v>
      </c>
      <c r="H9" s="5" t="s">
        <v>111</v>
      </c>
      <c r="I9" s="5" t="s">
        <v>19058</v>
      </c>
      <c r="J9" s="9" t="s">
        <v>0</v>
      </c>
      <c r="K9" s="9" t="s">
        <v>18439</v>
      </c>
      <c r="L9" s="9"/>
      <c r="M9" s="9" t="s">
        <v>18437</v>
      </c>
      <c r="N9" s="9" t="s">
        <v>18436</v>
      </c>
    </row>
    <row r="10" spans="1:14">
      <c r="A10" s="4" t="s">
        <v>18235</v>
      </c>
      <c r="B10" s="5" t="s">
        <v>18234</v>
      </c>
      <c r="C10" s="5" t="s">
        <v>18232</v>
      </c>
      <c r="D10" s="5" t="s">
        <v>19056</v>
      </c>
      <c r="E10" s="6">
        <v>2018</v>
      </c>
      <c r="F10" s="6" t="s">
        <v>19057</v>
      </c>
      <c r="G10" s="6">
        <v>13.49</v>
      </c>
      <c r="H10" s="5" t="s">
        <v>1946</v>
      </c>
      <c r="I10" s="5" t="s">
        <v>19058</v>
      </c>
      <c r="J10" s="9" t="s">
        <v>0</v>
      </c>
      <c r="K10" s="9" t="s">
        <v>18233</v>
      </c>
      <c r="L10" s="9"/>
      <c r="M10" s="9" t="s">
        <v>18231</v>
      </c>
      <c r="N10" s="9" t="s">
        <v>18230</v>
      </c>
    </row>
    <row r="11" spans="1:14">
      <c r="A11" s="6" t="s">
        <v>18229</v>
      </c>
      <c r="B11" s="5" t="s">
        <v>18228</v>
      </c>
      <c r="C11" s="5" t="s">
        <v>18227</v>
      </c>
      <c r="D11" s="5" t="s">
        <v>19056</v>
      </c>
      <c r="E11" s="6">
        <v>2016</v>
      </c>
      <c r="F11" s="6" t="s">
        <v>19057</v>
      </c>
      <c r="G11" s="6">
        <v>127.99</v>
      </c>
      <c r="H11" s="5" t="s">
        <v>1945</v>
      </c>
      <c r="I11" s="5" t="s">
        <v>19058</v>
      </c>
      <c r="J11" s="9" t="s">
        <v>4</v>
      </c>
      <c r="K11" s="9"/>
      <c r="L11" s="9"/>
      <c r="M11" s="9" t="s">
        <v>18226</v>
      </c>
      <c r="N11" s="9"/>
    </row>
    <row r="12" spans="1:14">
      <c r="A12" s="4" t="s">
        <v>18082</v>
      </c>
      <c r="B12" s="5" t="s">
        <v>18081</v>
      </c>
      <c r="C12" s="5" t="s">
        <v>18079</v>
      </c>
      <c r="D12" s="5" t="s">
        <v>19056</v>
      </c>
      <c r="E12" s="6">
        <v>2017</v>
      </c>
      <c r="F12" s="6" t="s">
        <v>19057</v>
      </c>
      <c r="G12" s="6">
        <v>32.99</v>
      </c>
      <c r="H12" s="5" t="s">
        <v>111</v>
      </c>
      <c r="I12" s="5" t="s">
        <v>19058</v>
      </c>
      <c r="J12" s="9" t="s">
        <v>0</v>
      </c>
      <c r="K12" s="9"/>
      <c r="L12" s="9" t="s">
        <v>18080</v>
      </c>
      <c r="M12" s="9" t="s">
        <v>18078</v>
      </c>
      <c r="N12" s="9" t="s">
        <v>18077</v>
      </c>
    </row>
    <row r="13" spans="1:14">
      <c r="A13" s="4" t="s">
        <v>17947</v>
      </c>
      <c r="B13" s="5" t="s">
        <v>17946</v>
      </c>
      <c r="C13" s="5" t="s">
        <v>17945</v>
      </c>
      <c r="D13" s="5" t="s">
        <v>19056</v>
      </c>
      <c r="E13" s="6">
        <v>2018</v>
      </c>
      <c r="F13" s="6" t="s">
        <v>19057</v>
      </c>
      <c r="G13" s="6">
        <v>39.99</v>
      </c>
      <c r="H13" s="5" t="s">
        <v>1307</v>
      </c>
      <c r="I13" s="5" t="s">
        <v>19058</v>
      </c>
      <c r="J13" s="9" t="s">
        <v>0</v>
      </c>
      <c r="K13" s="9"/>
      <c r="L13" s="9"/>
      <c r="M13" s="9" t="s">
        <v>17944</v>
      </c>
      <c r="N13" s="9" t="s">
        <v>17943</v>
      </c>
    </row>
    <row r="14" spans="1:14">
      <c r="A14" s="4" t="s">
        <v>17890</v>
      </c>
      <c r="B14" s="5" t="s">
        <v>17889</v>
      </c>
      <c r="C14" s="5" t="s">
        <v>17888</v>
      </c>
      <c r="D14" s="5" t="s">
        <v>19056</v>
      </c>
      <c r="E14" s="6">
        <v>2018</v>
      </c>
      <c r="F14" s="6" t="s">
        <v>19057</v>
      </c>
      <c r="G14" s="6">
        <v>28.99</v>
      </c>
      <c r="H14" s="5" t="s">
        <v>1946</v>
      </c>
      <c r="I14" s="5" t="s">
        <v>19058</v>
      </c>
      <c r="J14" s="9" t="s">
        <v>0</v>
      </c>
      <c r="K14" s="9"/>
      <c r="L14" s="9"/>
      <c r="M14" s="9" t="s">
        <v>17887</v>
      </c>
      <c r="N14" s="9" t="s">
        <v>17886</v>
      </c>
    </row>
    <row r="15" spans="1:14">
      <c r="A15" s="4" t="s">
        <v>17880</v>
      </c>
      <c r="B15" s="5" t="s">
        <v>17879</v>
      </c>
      <c r="C15" s="5" t="s">
        <v>17877</v>
      </c>
      <c r="D15" s="5" t="s">
        <v>19056</v>
      </c>
      <c r="E15" s="6">
        <v>2017</v>
      </c>
      <c r="F15" s="6" t="s">
        <v>19057</v>
      </c>
      <c r="G15" s="6">
        <v>46.49</v>
      </c>
      <c r="H15" s="5" t="s">
        <v>111</v>
      </c>
      <c r="I15" s="5" t="s">
        <v>19058</v>
      </c>
      <c r="J15" s="9" t="s">
        <v>0</v>
      </c>
      <c r="K15" s="9" t="s">
        <v>17878</v>
      </c>
      <c r="L15" s="9" t="s">
        <v>421</v>
      </c>
      <c r="M15" s="9" t="s">
        <v>17876</v>
      </c>
      <c r="N15" s="9" t="s">
        <v>17875</v>
      </c>
    </row>
    <row r="16" spans="1:14">
      <c r="A16" s="4" t="s">
        <v>17558</v>
      </c>
      <c r="B16" s="5" t="s">
        <v>17557</v>
      </c>
      <c r="C16" s="5" t="s">
        <v>17555</v>
      </c>
      <c r="D16" s="5" t="s">
        <v>19056</v>
      </c>
      <c r="E16" s="6">
        <v>2018</v>
      </c>
      <c r="F16" s="6" t="s">
        <v>19057</v>
      </c>
      <c r="G16" s="6">
        <v>18.989999999999998</v>
      </c>
      <c r="H16" s="5" t="s">
        <v>1307</v>
      </c>
      <c r="I16" s="5" t="s">
        <v>19058</v>
      </c>
      <c r="J16" s="9" t="s">
        <v>4</v>
      </c>
      <c r="K16" s="9" t="s">
        <v>17556</v>
      </c>
      <c r="L16" s="9"/>
      <c r="M16" s="9" t="s">
        <v>17554</v>
      </c>
      <c r="N16" s="9" t="s">
        <v>17553</v>
      </c>
    </row>
    <row r="17" spans="1:14">
      <c r="A17" s="4" t="s">
        <v>17442</v>
      </c>
      <c r="B17" s="5" t="s">
        <v>17441</v>
      </c>
      <c r="C17" s="5" t="s">
        <v>17440</v>
      </c>
      <c r="D17" s="5" t="s">
        <v>19056</v>
      </c>
      <c r="E17" s="6">
        <v>2018</v>
      </c>
      <c r="F17" s="6" t="s">
        <v>19057</v>
      </c>
      <c r="G17" s="6">
        <v>137.99</v>
      </c>
      <c r="H17" s="5" t="s">
        <v>1379</v>
      </c>
      <c r="I17" s="5" t="s">
        <v>19058</v>
      </c>
      <c r="J17" s="9" t="s">
        <v>0</v>
      </c>
      <c r="K17" s="9"/>
      <c r="L17" s="9"/>
      <c r="M17" s="9" t="s">
        <v>2103</v>
      </c>
      <c r="N17" s="9" t="s">
        <v>17439</v>
      </c>
    </row>
    <row r="18" spans="1:14">
      <c r="A18" s="4" t="s">
        <v>17165</v>
      </c>
      <c r="B18" s="5" t="s">
        <v>17164</v>
      </c>
      <c r="C18" s="5" t="s">
        <v>17162</v>
      </c>
      <c r="D18" s="5" t="s">
        <v>19056</v>
      </c>
      <c r="E18" s="6">
        <v>2017</v>
      </c>
      <c r="F18" s="6" t="s">
        <v>19057</v>
      </c>
      <c r="G18" s="6">
        <v>19.989999999999998</v>
      </c>
      <c r="H18" s="5" t="s">
        <v>111</v>
      </c>
      <c r="I18" s="5" t="s">
        <v>19058</v>
      </c>
      <c r="J18" s="9" t="s">
        <v>0</v>
      </c>
      <c r="K18" s="9" t="s">
        <v>17163</v>
      </c>
      <c r="L18" s="9"/>
      <c r="M18" s="9" t="s">
        <v>17161</v>
      </c>
      <c r="N18" s="9" t="s">
        <v>17160</v>
      </c>
    </row>
    <row r="19" spans="1:14">
      <c r="A19" s="4" t="s">
        <v>17147</v>
      </c>
      <c r="B19" s="5" t="s">
        <v>17146</v>
      </c>
      <c r="C19" s="5" t="s">
        <v>17144</v>
      </c>
      <c r="D19" s="5" t="s">
        <v>19056</v>
      </c>
      <c r="E19" s="6">
        <v>2018</v>
      </c>
      <c r="F19" s="6" t="s">
        <v>19057</v>
      </c>
      <c r="G19" s="6">
        <v>136.99</v>
      </c>
      <c r="H19" s="5" t="s">
        <v>1379</v>
      </c>
      <c r="I19" s="5" t="s">
        <v>19058</v>
      </c>
      <c r="J19" s="9" t="s">
        <v>4</v>
      </c>
      <c r="K19" s="9" t="s">
        <v>17145</v>
      </c>
      <c r="L19" s="9"/>
      <c r="M19" s="9" t="s">
        <v>2103</v>
      </c>
      <c r="N19" s="9" t="s">
        <v>17143</v>
      </c>
    </row>
    <row r="20" spans="1:14">
      <c r="A20" s="4" t="s">
        <v>17102</v>
      </c>
      <c r="B20" s="5" t="s">
        <v>17101</v>
      </c>
      <c r="C20" s="5" t="s">
        <v>17100</v>
      </c>
      <c r="D20" s="5" t="s">
        <v>19056</v>
      </c>
      <c r="E20" s="6">
        <v>2016</v>
      </c>
      <c r="F20" s="6" t="s">
        <v>19057</v>
      </c>
      <c r="G20" s="6">
        <v>26.49</v>
      </c>
      <c r="H20" s="5" t="s">
        <v>111</v>
      </c>
      <c r="I20" s="5" t="s">
        <v>19058</v>
      </c>
      <c r="J20" s="9" t="s">
        <v>0</v>
      </c>
      <c r="K20" s="9"/>
      <c r="L20" s="9"/>
      <c r="M20" s="9" t="s">
        <v>17099</v>
      </c>
      <c r="N20" s="9" t="s">
        <v>17098</v>
      </c>
    </row>
    <row r="21" spans="1:14">
      <c r="A21" s="4" t="s">
        <v>16903</v>
      </c>
      <c r="B21" s="5" t="s">
        <v>16902</v>
      </c>
      <c r="C21" s="5" t="s">
        <v>16900</v>
      </c>
      <c r="D21" s="5" t="s">
        <v>19056</v>
      </c>
      <c r="E21" s="6">
        <v>2017</v>
      </c>
      <c r="F21" s="6" t="s">
        <v>19057</v>
      </c>
      <c r="G21" s="6">
        <v>53</v>
      </c>
      <c r="H21" s="5" t="s">
        <v>111</v>
      </c>
      <c r="I21" s="5" t="s">
        <v>19058</v>
      </c>
      <c r="J21" s="9" t="s">
        <v>4</v>
      </c>
      <c r="K21" s="9" t="s">
        <v>16901</v>
      </c>
      <c r="L21" s="9"/>
      <c r="M21" s="9" t="s">
        <v>16899</v>
      </c>
      <c r="N21" s="9" t="s">
        <v>16898</v>
      </c>
    </row>
    <row r="22" spans="1:14">
      <c r="A22" s="4" t="s">
        <v>16712</v>
      </c>
      <c r="B22" s="5" t="s">
        <v>16711</v>
      </c>
      <c r="C22" s="5" t="s">
        <v>16710</v>
      </c>
      <c r="D22" s="5" t="s">
        <v>19056</v>
      </c>
      <c r="E22" s="6">
        <v>2018</v>
      </c>
      <c r="F22" s="6" t="s">
        <v>19057</v>
      </c>
      <c r="G22" s="6">
        <v>60</v>
      </c>
      <c r="H22" s="5" t="s">
        <v>126</v>
      </c>
      <c r="I22" s="5" t="s">
        <v>19058</v>
      </c>
      <c r="J22" s="9" t="s">
        <v>0</v>
      </c>
      <c r="K22" s="9"/>
      <c r="L22" s="9"/>
      <c r="M22" s="9" t="s">
        <v>16709</v>
      </c>
      <c r="N22" s="9" t="s">
        <v>16708</v>
      </c>
    </row>
    <row r="23" spans="1:14">
      <c r="A23" s="4" t="s">
        <v>16507</v>
      </c>
      <c r="B23" s="5" t="s">
        <v>16506</v>
      </c>
      <c r="C23" s="5" t="s">
        <v>16505</v>
      </c>
      <c r="D23" s="5" t="s">
        <v>19056</v>
      </c>
      <c r="E23" s="6">
        <v>2017</v>
      </c>
      <c r="F23" s="6" t="s">
        <v>19057</v>
      </c>
      <c r="G23" s="6">
        <v>46.49</v>
      </c>
      <c r="H23" s="5" t="s">
        <v>111</v>
      </c>
      <c r="I23" s="5" t="s">
        <v>19058</v>
      </c>
      <c r="J23" s="9" t="s">
        <v>0</v>
      </c>
      <c r="K23" s="9"/>
      <c r="L23" s="9"/>
      <c r="M23" s="9" t="s">
        <v>16504</v>
      </c>
      <c r="N23" s="9" t="s">
        <v>16503</v>
      </c>
    </row>
    <row r="24" spans="1:14">
      <c r="A24" s="4" t="s">
        <v>16502</v>
      </c>
      <c r="B24" s="5" t="s">
        <v>16501</v>
      </c>
      <c r="C24" s="5" t="s">
        <v>16500</v>
      </c>
      <c r="D24" s="5" t="s">
        <v>19056</v>
      </c>
      <c r="E24" s="6">
        <v>2017</v>
      </c>
      <c r="F24" s="6" t="s">
        <v>19057</v>
      </c>
      <c r="G24" s="6">
        <v>7.99</v>
      </c>
      <c r="H24" s="5" t="s">
        <v>1379</v>
      </c>
      <c r="I24" s="5" t="s">
        <v>19058</v>
      </c>
      <c r="J24" s="9" t="s">
        <v>0</v>
      </c>
      <c r="K24" s="9"/>
      <c r="L24" s="9" t="s">
        <v>1</v>
      </c>
      <c r="M24" s="9" t="s">
        <v>16499</v>
      </c>
      <c r="N24" s="9" t="s">
        <v>16498</v>
      </c>
    </row>
    <row r="25" spans="1:14">
      <c r="A25" s="4" t="s">
        <v>16497</v>
      </c>
      <c r="B25" s="5" t="s">
        <v>16496</v>
      </c>
      <c r="C25" s="5" t="s">
        <v>16494</v>
      </c>
      <c r="D25" s="5" t="s">
        <v>19056</v>
      </c>
      <c r="E25" s="6">
        <v>2017</v>
      </c>
      <c r="F25" s="6" t="s">
        <v>19057</v>
      </c>
      <c r="G25" s="6">
        <v>37.49</v>
      </c>
      <c r="H25" s="5" t="s">
        <v>111</v>
      </c>
      <c r="I25" s="5" t="s">
        <v>19058</v>
      </c>
      <c r="J25" s="9" t="s">
        <v>0</v>
      </c>
      <c r="K25" s="9" t="s">
        <v>16495</v>
      </c>
      <c r="L25" s="9"/>
      <c r="M25" s="9" t="s">
        <v>16493</v>
      </c>
      <c r="N25" s="9" t="s">
        <v>16492</v>
      </c>
    </row>
    <row r="26" spans="1:14">
      <c r="A26" s="4" t="s">
        <v>16485</v>
      </c>
      <c r="B26" s="5" t="s">
        <v>16484</v>
      </c>
      <c r="C26" s="5" t="s">
        <v>16483</v>
      </c>
      <c r="D26" s="5" t="s">
        <v>19056</v>
      </c>
      <c r="E26" s="6">
        <v>2016</v>
      </c>
      <c r="F26" s="6" t="s">
        <v>19057</v>
      </c>
      <c r="G26" s="6">
        <v>85.99</v>
      </c>
      <c r="H26" s="5" t="s">
        <v>1307</v>
      </c>
      <c r="I26" s="5" t="s">
        <v>19058</v>
      </c>
      <c r="J26" s="9" t="s">
        <v>4</v>
      </c>
      <c r="K26" s="9"/>
      <c r="L26" s="9"/>
      <c r="M26" s="9" t="s">
        <v>16482</v>
      </c>
      <c r="N26" s="9" t="s">
        <v>16481</v>
      </c>
    </row>
    <row r="27" spans="1:14">
      <c r="A27" s="4" t="s">
        <v>16480</v>
      </c>
      <c r="B27" s="5" t="s">
        <v>16479</v>
      </c>
      <c r="C27" s="5" t="s">
        <v>16478</v>
      </c>
      <c r="D27" s="5" t="s">
        <v>19056</v>
      </c>
      <c r="E27" s="6">
        <v>2017</v>
      </c>
      <c r="F27" s="6" t="s">
        <v>19057</v>
      </c>
      <c r="G27" s="6">
        <v>24.99</v>
      </c>
      <c r="H27" s="5" t="s">
        <v>111</v>
      </c>
      <c r="I27" s="5" t="s">
        <v>19058</v>
      </c>
      <c r="J27" s="9" t="s">
        <v>0</v>
      </c>
      <c r="K27" s="9"/>
      <c r="L27" s="9"/>
      <c r="M27" s="9" t="s">
        <v>16477</v>
      </c>
      <c r="N27" s="9" t="s">
        <v>16476</v>
      </c>
    </row>
    <row r="28" spans="1:14">
      <c r="A28" s="4" t="s">
        <v>16475</v>
      </c>
      <c r="B28" s="5" t="s">
        <v>16474</v>
      </c>
      <c r="C28" s="5" t="s">
        <v>16473</v>
      </c>
      <c r="D28" s="5" t="s">
        <v>19056</v>
      </c>
      <c r="E28" s="6">
        <v>2017</v>
      </c>
      <c r="F28" s="6" t="s">
        <v>19057</v>
      </c>
      <c r="G28" s="6">
        <v>28.99</v>
      </c>
      <c r="H28" s="5" t="s">
        <v>111</v>
      </c>
      <c r="I28" s="5" t="s">
        <v>19058</v>
      </c>
      <c r="J28" s="9" t="s">
        <v>0</v>
      </c>
      <c r="K28" s="9" t="s">
        <v>833</v>
      </c>
      <c r="L28" s="9" t="s">
        <v>846</v>
      </c>
      <c r="M28" s="9" t="s">
        <v>16472</v>
      </c>
      <c r="N28" s="9" t="s">
        <v>16471</v>
      </c>
    </row>
    <row r="29" spans="1:14">
      <c r="A29" s="4" t="s">
        <v>16470</v>
      </c>
      <c r="B29" s="5" t="s">
        <v>16469</v>
      </c>
      <c r="C29" s="5" t="s">
        <v>16468</v>
      </c>
      <c r="D29" s="5" t="s">
        <v>19056</v>
      </c>
      <c r="E29" s="6">
        <v>2016</v>
      </c>
      <c r="F29" s="6" t="s">
        <v>19057</v>
      </c>
      <c r="G29" s="6">
        <v>41.49</v>
      </c>
      <c r="H29" s="5" t="s">
        <v>111</v>
      </c>
      <c r="I29" s="5" t="s">
        <v>19058</v>
      </c>
      <c r="J29" s="9" t="s">
        <v>0</v>
      </c>
      <c r="K29" s="9"/>
      <c r="L29" s="9"/>
      <c r="M29" s="9" t="s">
        <v>16467</v>
      </c>
      <c r="N29" s="9" t="s">
        <v>16466</v>
      </c>
    </row>
    <row r="30" spans="1:14">
      <c r="A30" s="4" t="s">
        <v>16465</v>
      </c>
      <c r="B30" s="5" t="s">
        <v>16464</v>
      </c>
      <c r="C30" s="5" t="s">
        <v>16463</v>
      </c>
      <c r="D30" s="5" t="s">
        <v>19056</v>
      </c>
      <c r="E30" s="6">
        <v>2016</v>
      </c>
      <c r="F30" s="6" t="s">
        <v>19057</v>
      </c>
      <c r="G30" s="6">
        <v>32.49</v>
      </c>
      <c r="H30" s="5" t="s">
        <v>111</v>
      </c>
      <c r="I30" s="5" t="s">
        <v>19058</v>
      </c>
      <c r="J30" s="9" t="s">
        <v>0</v>
      </c>
      <c r="K30" s="9"/>
      <c r="L30" s="9"/>
      <c r="M30" s="9" t="s">
        <v>16462</v>
      </c>
      <c r="N30" s="9" t="s">
        <v>16461</v>
      </c>
    </row>
    <row r="31" spans="1:14">
      <c r="A31" s="4" t="s">
        <v>16246</v>
      </c>
      <c r="B31" s="5" t="s">
        <v>16245</v>
      </c>
      <c r="C31" s="5" t="s">
        <v>16244</v>
      </c>
      <c r="D31" s="5" t="s">
        <v>19056</v>
      </c>
      <c r="E31" s="6">
        <v>2016</v>
      </c>
      <c r="F31" s="6" t="s">
        <v>19057</v>
      </c>
      <c r="G31" s="6">
        <v>90</v>
      </c>
      <c r="H31" s="5" t="s">
        <v>111</v>
      </c>
      <c r="I31" s="5" t="s">
        <v>19058</v>
      </c>
      <c r="J31" s="9" t="s">
        <v>4</v>
      </c>
      <c r="K31" s="9" t="s">
        <v>14057</v>
      </c>
      <c r="L31" s="9"/>
      <c r="M31" s="9" t="s">
        <v>16243</v>
      </c>
      <c r="N31" s="9" t="s">
        <v>16242</v>
      </c>
    </row>
    <row r="32" spans="1:14">
      <c r="A32" s="4" t="s">
        <v>16174</v>
      </c>
      <c r="B32" s="5" t="s">
        <v>16173</v>
      </c>
      <c r="C32" s="5" t="s">
        <v>16171</v>
      </c>
      <c r="D32" s="5" t="s">
        <v>19056</v>
      </c>
      <c r="E32" s="6">
        <v>2017</v>
      </c>
      <c r="F32" s="6" t="s">
        <v>19057</v>
      </c>
      <c r="G32" s="6">
        <v>25.49</v>
      </c>
      <c r="H32" s="5" t="s">
        <v>1307</v>
      </c>
      <c r="I32" s="5" t="s">
        <v>19058</v>
      </c>
      <c r="J32" s="9" t="s">
        <v>0</v>
      </c>
      <c r="K32" s="9" t="s">
        <v>16172</v>
      </c>
      <c r="L32" s="9"/>
      <c r="M32" s="9" t="s">
        <v>16170</v>
      </c>
      <c r="N32" s="9" t="s">
        <v>16169</v>
      </c>
    </row>
    <row r="33" spans="1:14">
      <c r="A33" s="4" t="s">
        <v>16150</v>
      </c>
      <c r="B33" s="5" t="s">
        <v>16149</v>
      </c>
      <c r="C33" s="5" t="s">
        <v>16147</v>
      </c>
      <c r="D33" s="5" t="s">
        <v>19056</v>
      </c>
      <c r="E33" s="6">
        <v>2016</v>
      </c>
      <c r="F33" s="6" t="s">
        <v>19057</v>
      </c>
      <c r="G33" s="6">
        <v>31.49</v>
      </c>
      <c r="H33" s="5" t="s">
        <v>126</v>
      </c>
      <c r="I33" s="5" t="s">
        <v>19058</v>
      </c>
      <c r="J33" s="9" t="s">
        <v>4</v>
      </c>
      <c r="K33" s="9" t="s">
        <v>16148</v>
      </c>
      <c r="L33" s="9"/>
      <c r="M33" s="9" t="s">
        <v>16146</v>
      </c>
      <c r="N33" s="9" t="s">
        <v>16145</v>
      </c>
    </row>
    <row r="34" spans="1:14">
      <c r="A34" s="4" t="s">
        <v>16118</v>
      </c>
      <c r="B34" s="5" t="s">
        <v>16117</v>
      </c>
      <c r="C34" s="5" t="s">
        <v>16116</v>
      </c>
      <c r="D34" s="5" t="s">
        <v>19056</v>
      </c>
      <c r="E34" s="6">
        <v>2017</v>
      </c>
      <c r="F34" s="6" t="s">
        <v>19057</v>
      </c>
      <c r="G34" s="6">
        <v>7.99</v>
      </c>
      <c r="H34" s="5" t="s">
        <v>1379</v>
      </c>
      <c r="I34" s="5" t="s">
        <v>19058</v>
      </c>
      <c r="J34" s="9" t="s">
        <v>0</v>
      </c>
      <c r="K34" s="9"/>
      <c r="L34" s="9" t="s">
        <v>1</v>
      </c>
      <c r="M34" s="9" t="s">
        <v>16115</v>
      </c>
      <c r="N34" s="9" t="s">
        <v>347</v>
      </c>
    </row>
    <row r="35" spans="1:14">
      <c r="A35" s="4" t="s">
        <v>16043</v>
      </c>
      <c r="B35" s="5" t="s">
        <v>16042</v>
      </c>
      <c r="C35" s="5" t="s">
        <v>16041</v>
      </c>
      <c r="D35" s="5" t="s">
        <v>19056</v>
      </c>
      <c r="E35" s="6">
        <v>2018</v>
      </c>
      <c r="F35" s="6" t="s">
        <v>19057</v>
      </c>
      <c r="G35" s="6">
        <v>41.99</v>
      </c>
      <c r="H35" s="5" t="s">
        <v>111</v>
      </c>
      <c r="I35" s="5" t="s">
        <v>19058</v>
      </c>
      <c r="J35" s="9" t="s">
        <v>4</v>
      </c>
      <c r="K35" s="9"/>
      <c r="L35" s="9"/>
      <c r="M35" s="9" t="s">
        <v>16040</v>
      </c>
      <c r="N35" s="9" t="s">
        <v>16039</v>
      </c>
    </row>
    <row r="36" spans="1:14">
      <c r="A36" s="4" t="s">
        <v>15854</v>
      </c>
      <c r="B36" s="5" t="s">
        <v>15853</v>
      </c>
      <c r="C36" s="5" t="s">
        <v>15851</v>
      </c>
      <c r="D36" s="5" t="s">
        <v>19056</v>
      </c>
      <c r="E36" s="6">
        <v>2017</v>
      </c>
      <c r="F36" s="6" t="s">
        <v>19057</v>
      </c>
      <c r="G36" s="6">
        <v>29.99</v>
      </c>
      <c r="H36" s="5" t="s">
        <v>111</v>
      </c>
      <c r="I36" s="5" t="s">
        <v>19058</v>
      </c>
      <c r="J36" s="9" t="s">
        <v>0</v>
      </c>
      <c r="K36" s="9" t="s">
        <v>15852</v>
      </c>
      <c r="L36" s="9"/>
      <c r="M36" s="9" t="s">
        <v>15850</v>
      </c>
      <c r="N36" s="9" t="s">
        <v>15849</v>
      </c>
    </row>
    <row r="37" spans="1:14">
      <c r="A37" s="4" t="s">
        <v>15837</v>
      </c>
      <c r="B37" s="5" t="s">
        <v>15836</v>
      </c>
      <c r="C37" s="5" t="s">
        <v>15835</v>
      </c>
      <c r="D37" s="5" t="s">
        <v>19056</v>
      </c>
      <c r="E37" s="6">
        <v>2017</v>
      </c>
      <c r="F37" s="6" t="s">
        <v>19057</v>
      </c>
      <c r="G37" s="6">
        <v>26.99</v>
      </c>
      <c r="H37" s="5" t="s">
        <v>111</v>
      </c>
      <c r="I37" s="5" t="s">
        <v>19058</v>
      </c>
      <c r="J37" s="9" t="s">
        <v>0</v>
      </c>
      <c r="K37" s="9"/>
      <c r="L37" s="9"/>
      <c r="M37" s="9" t="s">
        <v>15834</v>
      </c>
      <c r="N37" s="9" t="s">
        <v>15833</v>
      </c>
    </row>
    <row r="38" spans="1:14">
      <c r="A38" s="4" t="s">
        <v>15667</v>
      </c>
      <c r="B38" s="5" t="s">
        <v>15666</v>
      </c>
      <c r="C38" s="5" t="s">
        <v>15664</v>
      </c>
      <c r="D38" s="5" t="s">
        <v>19056</v>
      </c>
      <c r="E38" s="6">
        <v>2017</v>
      </c>
      <c r="F38" s="6" t="s">
        <v>19057</v>
      </c>
      <c r="G38" s="6">
        <v>36.49</v>
      </c>
      <c r="H38" s="5" t="s">
        <v>126</v>
      </c>
      <c r="I38" s="5" t="s">
        <v>19058</v>
      </c>
      <c r="J38" s="9" t="s">
        <v>0</v>
      </c>
      <c r="K38" s="9" t="s">
        <v>15665</v>
      </c>
      <c r="L38" s="9"/>
      <c r="M38" s="9" t="s">
        <v>15663</v>
      </c>
      <c r="N38" s="9" t="s">
        <v>15662</v>
      </c>
    </row>
    <row r="39" spans="1:14">
      <c r="A39" s="4" t="s">
        <v>15645</v>
      </c>
      <c r="B39" s="5" t="s">
        <v>15644</v>
      </c>
      <c r="C39" s="5" t="s">
        <v>15642</v>
      </c>
      <c r="D39" s="5" t="s">
        <v>19056</v>
      </c>
      <c r="E39" s="6">
        <v>2016</v>
      </c>
      <c r="F39" s="6" t="s">
        <v>19057</v>
      </c>
      <c r="G39" s="6">
        <v>37.49</v>
      </c>
      <c r="H39" s="5" t="s">
        <v>111</v>
      </c>
      <c r="I39" s="5" t="s">
        <v>19058</v>
      </c>
      <c r="J39" s="9" t="s">
        <v>0</v>
      </c>
      <c r="K39" s="9" t="s">
        <v>15643</v>
      </c>
      <c r="L39" s="9" t="s">
        <v>421</v>
      </c>
      <c r="M39" s="9" t="s">
        <v>15641</v>
      </c>
      <c r="N39" s="9" t="s">
        <v>15640</v>
      </c>
    </row>
    <row r="40" spans="1:14">
      <c r="A40" s="4" t="s">
        <v>15408</v>
      </c>
      <c r="B40" s="5" t="s">
        <v>15407</v>
      </c>
      <c r="C40" s="5" t="s">
        <v>15405</v>
      </c>
      <c r="D40" s="5" t="s">
        <v>19056</v>
      </c>
      <c r="E40" s="6">
        <v>2016</v>
      </c>
      <c r="F40" s="6" t="s">
        <v>19057</v>
      </c>
      <c r="G40" s="6">
        <v>22.99</v>
      </c>
      <c r="H40" s="5" t="s">
        <v>1945</v>
      </c>
      <c r="I40" s="5" t="s">
        <v>19058</v>
      </c>
      <c r="J40" s="9" t="s">
        <v>4</v>
      </c>
      <c r="K40" s="9" t="s">
        <v>15406</v>
      </c>
      <c r="L40" s="9"/>
      <c r="M40" s="9" t="s">
        <v>15404</v>
      </c>
      <c r="N40" s="9" t="s">
        <v>15403</v>
      </c>
    </row>
    <row r="41" spans="1:14">
      <c r="A41" s="4" t="s">
        <v>15252</v>
      </c>
      <c r="B41" s="5" t="s">
        <v>15251</v>
      </c>
      <c r="C41" s="5" t="s">
        <v>15249</v>
      </c>
      <c r="D41" s="5" t="s">
        <v>19056</v>
      </c>
      <c r="E41" s="6">
        <v>2017</v>
      </c>
      <c r="F41" s="6" t="s">
        <v>19057</v>
      </c>
      <c r="G41" s="6">
        <v>36.49</v>
      </c>
      <c r="H41" s="5" t="s">
        <v>829</v>
      </c>
      <c r="I41" s="5" t="s">
        <v>19058</v>
      </c>
      <c r="J41" s="9" t="s">
        <v>0</v>
      </c>
      <c r="K41" s="9" t="s">
        <v>15250</v>
      </c>
      <c r="L41" s="9" t="s">
        <v>735</v>
      </c>
      <c r="M41" s="9" t="s">
        <v>15248</v>
      </c>
      <c r="N41" s="9" t="s">
        <v>15247</v>
      </c>
    </row>
    <row r="42" spans="1:14">
      <c r="A42" s="4" t="s">
        <v>15219</v>
      </c>
      <c r="B42" s="5" t="s">
        <v>15218</v>
      </c>
      <c r="C42" s="5" t="s">
        <v>15217</v>
      </c>
      <c r="D42" s="5" t="s">
        <v>19056</v>
      </c>
      <c r="E42" s="6">
        <v>2016</v>
      </c>
      <c r="F42" s="6" t="s">
        <v>19057</v>
      </c>
      <c r="G42" s="6">
        <v>32.49</v>
      </c>
      <c r="H42" s="5" t="s">
        <v>111</v>
      </c>
      <c r="I42" s="5" t="s">
        <v>19058</v>
      </c>
      <c r="J42" s="9" t="s">
        <v>0</v>
      </c>
      <c r="K42" s="9"/>
      <c r="L42" s="9"/>
      <c r="M42" s="9" t="s">
        <v>15216</v>
      </c>
      <c r="N42" s="9" t="s">
        <v>15215</v>
      </c>
    </row>
    <row r="43" spans="1:14">
      <c r="A43" s="4" t="s">
        <v>14924</v>
      </c>
      <c r="B43" s="5" t="s">
        <v>14921</v>
      </c>
      <c r="C43" s="5" t="s">
        <v>14919</v>
      </c>
      <c r="D43" s="5" t="s">
        <v>19056</v>
      </c>
      <c r="E43" s="6">
        <v>2016</v>
      </c>
      <c r="F43" s="6" t="s">
        <v>19057</v>
      </c>
      <c r="G43" s="6">
        <v>41.49</v>
      </c>
      <c r="H43" s="5" t="s">
        <v>1307</v>
      </c>
      <c r="I43" s="5" t="s">
        <v>19058</v>
      </c>
      <c r="J43" s="9" t="s">
        <v>0</v>
      </c>
      <c r="K43" s="9" t="s">
        <v>14923</v>
      </c>
      <c r="L43" s="9" t="s">
        <v>846</v>
      </c>
      <c r="M43" s="9" t="s">
        <v>14918</v>
      </c>
      <c r="N43" s="9" t="s">
        <v>14917</v>
      </c>
    </row>
    <row r="44" spans="1:14">
      <c r="A44" s="4" t="s">
        <v>14922</v>
      </c>
      <c r="B44" s="5" t="s">
        <v>14921</v>
      </c>
      <c r="C44" s="5" t="s">
        <v>14919</v>
      </c>
      <c r="D44" s="5" t="s">
        <v>19056</v>
      </c>
      <c r="E44" s="6">
        <v>2016</v>
      </c>
      <c r="F44" s="6" t="s">
        <v>19057</v>
      </c>
      <c r="G44" s="6">
        <v>32.49</v>
      </c>
      <c r="H44" s="5" t="s">
        <v>111</v>
      </c>
      <c r="I44" s="5" t="s">
        <v>19058</v>
      </c>
      <c r="J44" s="9" t="s">
        <v>0</v>
      </c>
      <c r="K44" s="9" t="s">
        <v>14920</v>
      </c>
      <c r="L44" s="9" t="s">
        <v>846</v>
      </c>
      <c r="M44" s="9" t="s">
        <v>14918</v>
      </c>
      <c r="N44" s="9" t="s">
        <v>14917</v>
      </c>
    </row>
    <row r="45" spans="1:14">
      <c r="A45" s="4" t="s">
        <v>14873</v>
      </c>
      <c r="B45" s="5" t="s">
        <v>14872</v>
      </c>
      <c r="C45" s="5" t="s">
        <v>14870</v>
      </c>
      <c r="D45" s="5" t="s">
        <v>19056</v>
      </c>
      <c r="E45" s="6">
        <v>2017</v>
      </c>
      <c r="F45" s="6" t="s">
        <v>19057</v>
      </c>
      <c r="G45" s="6">
        <v>36.49</v>
      </c>
      <c r="H45" s="5" t="s">
        <v>111</v>
      </c>
      <c r="I45" s="5" t="s">
        <v>19058</v>
      </c>
      <c r="J45" s="9" t="s">
        <v>0</v>
      </c>
      <c r="K45" s="9" t="s">
        <v>14871</v>
      </c>
      <c r="L45" s="9"/>
      <c r="M45" s="9" t="s">
        <v>14869</v>
      </c>
      <c r="N45" s="9" t="s">
        <v>14868</v>
      </c>
    </row>
    <row r="46" spans="1:14">
      <c r="A46" s="4" t="s">
        <v>14867</v>
      </c>
      <c r="B46" s="5" t="s">
        <v>14866</v>
      </c>
      <c r="C46" s="5" t="s">
        <v>14865</v>
      </c>
      <c r="D46" s="5" t="s">
        <v>19056</v>
      </c>
      <c r="E46" s="6">
        <v>2017</v>
      </c>
      <c r="F46" s="6" t="s">
        <v>19057</v>
      </c>
      <c r="G46" s="6">
        <v>44.99</v>
      </c>
      <c r="H46" s="5" t="s">
        <v>111</v>
      </c>
      <c r="I46" s="5" t="s">
        <v>19058</v>
      </c>
      <c r="J46" s="9" t="s">
        <v>0</v>
      </c>
      <c r="K46" s="9"/>
      <c r="L46" s="9"/>
      <c r="M46" s="9" t="s">
        <v>14864</v>
      </c>
      <c r="N46" s="9" t="s">
        <v>14863</v>
      </c>
    </row>
    <row r="47" spans="1:14">
      <c r="A47" s="4" t="s">
        <v>14582</v>
      </c>
      <c r="B47" s="5" t="s">
        <v>14581</v>
      </c>
      <c r="C47" s="5" t="s">
        <v>14579</v>
      </c>
      <c r="D47" s="5" t="s">
        <v>19056</v>
      </c>
      <c r="E47" s="6">
        <v>2016</v>
      </c>
      <c r="F47" s="6" t="s">
        <v>19057</v>
      </c>
      <c r="G47" s="6">
        <v>70</v>
      </c>
      <c r="H47" s="5" t="s">
        <v>111</v>
      </c>
      <c r="I47" s="5" t="s">
        <v>19058</v>
      </c>
      <c r="J47" s="9" t="s">
        <v>4</v>
      </c>
      <c r="K47" s="9" t="s">
        <v>14580</v>
      </c>
      <c r="L47" s="9"/>
      <c r="M47" s="9" t="s">
        <v>14578</v>
      </c>
      <c r="N47" s="9" t="s">
        <v>14577</v>
      </c>
    </row>
    <row r="48" spans="1:14">
      <c r="A48" s="4" t="s">
        <v>14376</v>
      </c>
      <c r="B48" s="5" t="s">
        <v>14375</v>
      </c>
      <c r="C48" s="5" t="s">
        <v>14373</v>
      </c>
      <c r="D48" s="5" t="s">
        <v>19056</v>
      </c>
      <c r="E48" s="6">
        <v>2018</v>
      </c>
      <c r="F48" s="6" t="s">
        <v>19057</v>
      </c>
      <c r="G48" s="6">
        <v>48.99</v>
      </c>
      <c r="H48" s="5" t="s">
        <v>111</v>
      </c>
      <c r="I48" s="5" t="s">
        <v>19058</v>
      </c>
      <c r="J48" s="9" t="s">
        <v>4</v>
      </c>
      <c r="K48" s="9" t="s">
        <v>14374</v>
      </c>
      <c r="L48" s="9"/>
      <c r="M48" s="9" t="s">
        <v>14372</v>
      </c>
      <c r="N48" s="9" t="s">
        <v>14371</v>
      </c>
    </row>
    <row r="49" spans="1:14">
      <c r="A49" s="4" t="s">
        <v>14330</v>
      </c>
      <c r="B49" s="5" t="s">
        <v>14329</v>
      </c>
      <c r="C49" s="5" t="s">
        <v>14327</v>
      </c>
      <c r="D49" s="5" t="s">
        <v>19056</v>
      </c>
      <c r="E49" s="6">
        <v>2016</v>
      </c>
      <c r="F49" s="6" t="s">
        <v>19057</v>
      </c>
      <c r="G49" s="6">
        <v>58</v>
      </c>
      <c r="H49" s="5" t="s">
        <v>12607</v>
      </c>
      <c r="I49" s="5" t="s">
        <v>19058</v>
      </c>
      <c r="J49" s="9" t="s">
        <v>4</v>
      </c>
      <c r="K49" s="9" t="s">
        <v>14328</v>
      </c>
      <c r="L49" s="9"/>
      <c r="M49" s="9" t="s">
        <v>14326</v>
      </c>
      <c r="N49" s="9" t="s">
        <v>14325</v>
      </c>
    </row>
    <row r="50" spans="1:14">
      <c r="A50" s="4" t="s">
        <v>14158</v>
      </c>
      <c r="B50" s="5" t="s">
        <v>14157</v>
      </c>
      <c r="C50" s="5" t="s">
        <v>14155</v>
      </c>
      <c r="D50" s="5" t="s">
        <v>19056</v>
      </c>
      <c r="E50" s="6">
        <v>2018</v>
      </c>
      <c r="F50" s="6" t="s">
        <v>19057</v>
      </c>
      <c r="G50" s="6">
        <v>25.99</v>
      </c>
      <c r="H50" s="5" t="s">
        <v>111</v>
      </c>
      <c r="I50" s="5" t="s">
        <v>19058</v>
      </c>
      <c r="J50" s="9" t="s">
        <v>4</v>
      </c>
      <c r="K50" s="9" t="s">
        <v>14156</v>
      </c>
      <c r="L50" s="9"/>
      <c r="M50" s="9" t="s">
        <v>14154</v>
      </c>
      <c r="N50" s="9" t="s">
        <v>14153</v>
      </c>
    </row>
    <row r="51" spans="1:14">
      <c r="A51" s="4" t="s">
        <v>13812</v>
      </c>
      <c r="B51" s="5" t="s">
        <v>13811</v>
      </c>
      <c r="C51" s="5" t="s">
        <v>13809</v>
      </c>
      <c r="D51" s="5" t="s">
        <v>19056</v>
      </c>
      <c r="E51" s="6">
        <v>2017</v>
      </c>
      <c r="F51" s="6" t="s">
        <v>19057</v>
      </c>
      <c r="G51" s="6">
        <v>15.49</v>
      </c>
      <c r="H51" s="5" t="s">
        <v>126</v>
      </c>
      <c r="I51" s="5" t="s">
        <v>19058</v>
      </c>
      <c r="J51" s="9" t="s">
        <v>0</v>
      </c>
      <c r="K51" s="9" t="s">
        <v>13810</v>
      </c>
      <c r="L51" s="9"/>
      <c r="M51" s="9" t="s">
        <v>13808</v>
      </c>
      <c r="N51" s="9" t="s">
        <v>13807</v>
      </c>
    </row>
    <row r="52" spans="1:14">
      <c r="A52" s="4" t="s">
        <v>13735</v>
      </c>
      <c r="B52" s="5" t="s">
        <v>13734</v>
      </c>
      <c r="C52" s="5" t="s">
        <v>13733</v>
      </c>
      <c r="D52" s="5" t="s">
        <v>19056</v>
      </c>
      <c r="E52" s="6">
        <v>2019</v>
      </c>
      <c r="F52" s="6" t="s">
        <v>19057</v>
      </c>
      <c r="G52" s="6">
        <v>85</v>
      </c>
      <c r="H52" s="5" t="s">
        <v>126</v>
      </c>
      <c r="I52" s="5" t="s">
        <v>19058</v>
      </c>
      <c r="J52" s="9" t="s">
        <v>4</v>
      </c>
      <c r="K52" s="9"/>
      <c r="L52" s="9"/>
      <c r="M52" s="9" t="s">
        <v>13732</v>
      </c>
      <c r="N52" s="9" t="s">
        <v>13731</v>
      </c>
    </row>
    <row r="53" spans="1:14">
      <c r="A53" s="4" t="s">
        <v>13585</v>
      </c>
      <c r="B53" s="5" t="s">
        <v>13584</v>
      </c>
      <c r="C53" s="5" t="s">
        <v>13582</v>
      </c>
      <c r="D53" s="5" t="s">
        <v>19056</v>
      </c>
      <c r="E53" s="6">
        <v>2017</v>
      </c>
      <c r="F53" s="6" t="s">
        <v>19057</v>
      </c>
      <c r="G53" s="6">
        <v>28.99</v>
      </c>
      <c r="H53" s="5" t="s">
        <v>111</v>
      </c>
      <c r="I53" s="5" t="s">
        <v>19058</v>
      </c>
      <c r="J53" s="9" t="s">
        <v>0</v>
      </c>
      <c r="K53" s="9" t="s">
        <v>13583</v>
      </c>
      <c r="L53" s="9"/>
      <c r="M53" s="9" t="s">
        <v>13581</v>
      </c>
      <c r="N53" s="9" t="s">
        <v>13580</v>
      </c>
    </row>
    <row r="54" spans="1:14">
      <c r="A54" s="4" t="s">
        <v>13531</v>
      </c>
      <c r="B54" s="5" t="s">
        <v>13530</v>
      </c>
      <c r="C54" s="5" t="s">
        <v>13528</v>
      </c>
      <c r="D54" s="5" t="s">
        <v>19056</v>
      </c>
      <c r="E54" s="6">
        <v>2018</v>
      </c>
      <c r="F54" s="6" t="s">
        <v>19057</v>
      </c>
      <c r="G54" s="6">
        <v>12.99</v>
      </c>
      <c r="H54" s="5" t="s">
        <v>126</v>
      </c>
      <c r="I54" s="5" t="s">
        <v>19058</v>
      </c>
      <c r="J54" s="9" t="s">
        <v>0</v>
      </c>
      <c r="K54" s="9" t="s">
        <v>13529</v>
      </c>
      <c r="L54" s="9"/>
      <c r="M54" s="9" t="s">
        <v>13527</v>
      </c>
      <c r="N54" s="9" t="s">
        <v>13526</v>
      </c>
    </row>
    <row r="55" spans="1:14">
      <c r="A55" s="4" t="s">
        <v>13519</v>
      </c>
      <c r="B55" s="5" t="s">
        <v>13518</v>
      </c>
      <c r="C55" s="5" t="s">
        <v>13516</v>
      </c>
      <c r="D55" s="5" t="s">
        <v>19056</v>
      </c>
      <c r="E55" s="6">
        <v>2017</v>
      </c>
      <c r="F55" s="6" t="s">
        <v>19057</v>
      </c>
      <c r="G55" s="6">
        <v>18.989999999999998</v>
      </c>
      <c r="H55" s="5" t="s">
        <v>126</v>
      </c>
      <c r="I55" s="5" t="s">
        <v>19058</v>
      </c>
      <c r="J55" s="9" t="s">
        <v>4</v>
      </c>
      <c r="K55" s="9" t="s">
        <v>13517</v>
      </c>
      <c r="L55" s="9"/>
      <c r="M55" s="9" t="s">
        <v>13515</v>
      </c>
      <c r="N55" s="9" t="s">
        <v>13514</v>
      </c>
    </row>
    <row r="56" spans="1:14">
      <c r="A56" s="4" t="s">
        <v>13420</v>
      </c>
      <c r="B56" s="5" t="s">
        <v>13419</v>
      </c>
      <c r="C56" s="5" t="s">
        <v>13417</v>
      </c>
      <c r="D56" s="5" t="s">
        <v>19056</v>
      </c>
      <c r="E56" s="6">
        <v>2016</v>
      </c>
      <c r="F56" s="6" t="s">
        <v>19057</v>
      </c>
      <c r="G56" s="6">
        <v>44.99</v>
      </c>
      <c r="H56" s="5" t="s">
        <v>111</v>
      </c>
      <c r="I56" s="5" t="s">
        <v>19058</v>
      </c>
      <c r="J56" s="9" t="s">
        <v>0</v>
      </c>
      <c r="K56" s="9" t="s">
        <v>13418</v>
      </c>
      <c r="L56" s="9"/>
      <c r="M56" s="9" t="s">
        <v>13416</v>
      </c>
      <c r="N56" s="9" t="s">
        <v>13415</v>
      </c>
    </row>
    <row r="57" spans="1:14">
      <c r="A57" s="4" t="s">
        <v>13380</v>
      </c>
      <c r="B57" s="5" t="s">
        <v>13379</v>
      </c>
      <c r="C57" s="5" t="s">
        <v>13377</v>
      </c>
      <c r="D57" s="5" t="s">
        <v>19056</v>
      </c>
      <c r="E57" s="6">
        <v>2018</v>
      </c>
      <c r="F57" s="6" t="s">
        <v>19057</v>
      </c>
      <c r="G57" s="6">
        <v>21.99</v>
      </c>
      <c r="H57" s="5" t="s">
        <v>126</v>
      </c>
      <c r="I57" s="5" t="s">
        <v>19058</v>
      </c>
      <c r="J57" s="9" t="s">
        <v>4</v>
      </c>
      <c r="K57" s="9" t="s">
        <v>13378</v>
      </c>
      <c r="L57" s="9"/>
      <c r="M57" s="9" t="s">
        <v>13376</v>
      </c>
      <c r="N57" s="9" t="s">
        <v>13375</v>
      </c>
    </row>
    <row r="58" spans="1:14">
      <c r="A58" s="4" t="s">
        <v>13353</v>
      </c>
      <c r="B58" s="5" t="s">
        <v>13352</v>
      </c>
      <c r="C58" s="5" t="s">
        <v>13347</v>
      </c>
      <c r="D58" s="5" t="s">
        <v>19056</v>
      </c>
      <c r="E58" s="6">
        <v>2016</v>
      </c>
      <c r="F58" s="6" t="s">
        <v>19057</v>
      </c>
      <c r="G58" s="6">
        <v>53</v>
      </c>
      <c r="H58" s="5" t="s">
        <v>126</v>
      </c>
      <c r="I58" s="5" t="s">
        <v>19058</v>
      </c>
      <c r="J58" s="9" t="s">
        <v>0</v>
      </c>
      <c r="K58" s="9"/>
      <c r="L58" s="9" t="s">
        <v>13348</v>
      </c>
      <c r="M58" s="9" t="s">
        <v>13351</v>
      </c>
      <c r="N58" s="9" t="s">
        <v>13345</v>
      </c>
    </row>
    <row r="59" spans="1:14">
      <c r="A59" s="4" t="s">
        <v>13350</v>
      </c>
      <c r="B59" s="5" t="s">
        <v>13349</v>
      </c>
      <c r="C59" s="5" t="s">
        <v>13347</v>
      </c>
      <c r="D59" s="5" t="s">
        <v>19056</v>
      </c>
      <c r="E59" s="6">
        <v>2018</v>
      </c>
      <c r="F59" s="6" t="s">
        <v>19057</v>
      </c>
      <c r="G59" s="6">
        <v>58</v>
      </c>
      <c r="H59" s="5" t="s">
        <v>126</v>
      </c>
      <c r="I59" s="5" t="s">
        <v>19058</v>
      </c>
      <c r="J59" s="9" t="s">
        <v>0</v>
      </c>
      <c r="K59" s="9"/>
      <c r="L59" s="9" t="s">
        <v>13348</v>
      </c>
      <c r="M59" s="9" t="s">
        <v>13346</v>
      </c>
      <c r="N59" s="9" t="s">
        <v>13345</v>
      </c>
    </row>
    <row r="60" spans="1:14">
      <c r="A60" s="4" t="s">
        <v>13344</v>
      </c>
      <c r="B60" s="5" t="s">
        <v>13343</v>
      </c>
      <c r="C60" s="5" t="s">
        <v>13341</v>
      </c>
      <c r="D60" s="5" t="s">
        <v>19056</v>
      </c>
      <c r="E60" s="6">
        <v>2018</v>
      </c>
      <c r="F60" s="6" t="s">
        <v>19057</v>
      </c>
      <c r="G60" s="6">
        <v>46.49</v>
      </c>
      <c r="H60" s="5" t="s">
        <v>126</v>
      </c>
      <c r="I60" s="5" t="s">
        <v>19058</v>
      </c>
      <c r="J60" s="9" t="s">
        <v>0</v>
      </c>
      <c r="K60" s="9" t="s">
        <v>13342</v>
      </c>
      <c r="L60" s="9" t="s">
        <v>13331</v>
      </c>
      <c r="M60" s="9" t="s">
        <v>13340</v>
      </c>
      <c r="N60" s="9" t="s">
        <v>13339</v>
      </c>
    </row>
    <row r="61" spans="1:14">
      <c r="A61" s="4" t="s">
        <v>13338</v>
      </c>
      <c r="B61" s="5" t="s">
        <v>13337</v>
      </c>
      <c r="C61" s="5" t="s">
        <v>13336</v>
      </c>
      <c r="D61" s="5" t="s">
        <v>19056</v>
      </c>
      <c r="E61" s="6">
        <v>2017</v>
      </c>
      <c r="F61" s="6" t="s">
        <v>19057</v>
      </c>
      <c r="G61" s="6">
        <v>39.99</v>
      </c>
      <c r="H61" s="5" t="s">
        <v>126</v>
      </c>
      <c r="I61" s="5" t="s">
        <v>19058</v>
      </c>
      <c r="J61" s="9" t="s">
        <v>0</v>
      </c>
      <c r="K61" s="9"/>
      <c r="L61" s="9" t="s">
        <v>13331</v>
      </c>
      <c r="M61" s="9" t="s">
        <v>13335</v>
      </c>
      <c r="N61" s="9" t="s">
        <v>13334</v>
      </c>
    </row>
    <row r="62" spans="1:14">
      <c r="A62" s="4" t="s">
        <v>13333</v>
      </c>
      <c r="B62" s="5" t="s">
        <v>13332</v>
      </c>
      <c r="C62" s="5" t="s">
        <v>13330</v>
      </c>
      <c r="D62" s="5" t="s">
        <v>19056</v>
      </c>
      <c r="E62" s="6">
        <v>2017</v>
      </c>
      <c r="F62" s="6" t="s">
        <v>19057</v>
      </c>
      <c r="G62" s="6">
        <v>46.49</v>
      </c>
      <c r="H62" s="5" t="s">
        <v>126</v>
      </c>
      <c r="I62" s="5" t="s">
        <v>19058</v>
      </c>
      <c r="J62" s="9" t="s">
        <v>0</v>
      </c>
      <c r="K62" s="9"/>
      <c r="L62" s="9" t="s">
        <v>13331</v>
      </c>
      <c r="M62" s="9" t="s">
        <v>13329</v>
      </c>
      <c r="N62" s="9" t="s">
        <v>13328</v>
      </c>
    </row>
    <row r="63" spans="1:14">
      <c r="A63" s="4" t="s">
        <v>13327</v>
      </c>
      <c r="B63" s="5" t="s">
        <v>13326</v>
      </c>
      <c r="C63" s="5" t="s">
        <v>13324</v>
      </c>
      <c r="D63" s="5" t="s">
        <v>19056</v>
      </c>
      <c r="E63" s="6">
        <v>2016</v>
      </c>
      <c r="F63" s="6" t="s">
        <v>19057</v>
      </c>
      <c r="G63" s="6">
        <v>54</v>
      </c>
      <c r="H63" s="5" t="s">
        <v>126</v>
      </c>
      <c r="I63" s="5" t="s">
        <v>19058</v>
      </c>
      <c r="J63" s="9" t="s">
        <v>0</v>
      </c>
      <c r="K63" s="9" t="s">
        <v>13325</v>
      </c>
      <c r="L63" s="9"/>
      <c r="M63" s="9" t="s">
        <v>13323</v>
      </c>
      <c r="N63" s="9" t="s">
        <v>13322</v>
      </c>
    </row>
    <row r="64" spans="1:14">
      <c r="A64" s="4" t="s">
        <v>13321</v>
      </c>
      <c r="B64" s="5" t="s">
        <v>13320</v>
      </c>
      <c r="C64" s="5" t="s">
        <v>13318</v>
      </c>
      <c r="D64" s="5" t="s">
        <v>19056</v>
      </c>
      <c r="E64" s="6">
        <v>2017</v>
      </c>
      <c r="F64" s="6" t="s">
        <v>19057</v>
      </c>
      <c r="G64" s="6">
        <v>98</v>
      </c>
      <c r="H64" s="5" t="s">
        <v>111</v>
      </c>
      <c r="I64" s="5" t="s">
        <v>19058</v>
      </c>
      <c r="J64" s="9" t="s">
        <v>4</v>
      </c>
      <c r="K64" s="9" t="s">
        <v>13319</v>
      </c>
      <c r="L64" s="9"/>
      <c r="M64" s="9" t="s">
        <v>13317</v>
      </c>
      <c r="N64" s="9" t="s">
        <v>13316</v>
      </c>
    </row>
    <row r="65" spans="1:14">
      <c r="A65" s="4" t="s">
        <v>13315</v>
      </c>
      <c r="B65" s="5" t="s">
        <v>13314</v>
      </c>
      <c r="C65" s="5" t="s">
        <v>13313</v>
      </c>
      <c r="D65" s="5" t="s">
        <v>19056</v>
      </c>
      <c r="E65" s="6">
        <v>2016</v>
      </c>
      <c r="F65" s="6" t="s">
        <v>19057</v>
      </c>
      <c r="G65" s="6">
        <v>31.49</v>
      </c>
      <c r="H65" s="5" t="s">
        <v>3296</v>
      </c>
      <c r="I65" s="5" t="s">
        <v>19058</v>
      </c>
      <c r="J65" s="9" t="s">
        <v>0</v>
      </c>
      <c r="K65" s="9"/>
      <c r="L65" s="9"/>
      <c r="M65" s="9" t="s">
        <v>13312</v>
      </c>
      <c r="N65" s="9" t="s">
        <v>13311</v>
      </c>
    </row>
    <row r="66" spans="1:14">
      <c r="A66" s="4" t="s">
        <v>13310</v>
      </c>
      <c r="B66" s="5" t="s">
        <v>13309</v>
      </c>
      <c r="C66" s="5" t="s">
        <v>13307</v>
      </c>
      <c r="D66" s="5" t="s">
        <v>19056</v>
      </c>
      <c r="E66" s="6">
        <v>2017</v>
      </c>
      <c r="F66" s="6" t="s">
        <v>19057</v>
      </c>
      <c r="G66" s="6">
        <v>57</v>
      </c>
      <c r="H66" s="5" t="s">
        <v>111</v>
      </c>
      <c r="I66" s="5" t="s">
        <v>19058</v>
      </c>
      <c r="J66" s="9" t="s">
        <v>0</v>
      </c>
      <c r="K66" s="9" t="s">
        <v>13308</v>
      </c>
      <c r="L66" s="9"/>
      <c r="M66" s="9" t="s">
        <v>13306</v>
      </c>
      <c r="N66" s="9" t="s">
        <v>13305</v>
      </c>
    </row>
    <row r="67" spans="1:14">
      <c r="A67" s="4" t="s">
        <v>13304</v>
      </c>
      <c r="B67" s="5" t="s">
        <v>13303</v>
      </c>
      <c r="C67" s="5" t="s">
        <v>13301</v>
      </c>
      <c r="D67" s="5" t="s">
        <v>19056</v>
      </c>
      <c r="E67" s="6">
        <v>2016</v>
      </c>
      <c r="F67" s="6" t="s">
        <v>19057</v>
      </c>
      <c r="G67" s="6">
        <v>53</v>
      </c>
      <c r="H67" s="5" t="s">
        <v>111</v>
      </c>
      <c r="I67" s="5" t="s">
        <v>19058</v>
      </c>
      <c r="J67" s="9" t="s">
        <v>0</v>
      </c>
      <c r="K67" s="9" t="s">
        <v>13302</v>
      </c>
      <c r="L67" s="9"/>
      <c r="M67" s="9" t="s">
        <v>13300</v>
      </c>
      <c r="N67" s="9" t="s">
        <v>13299</v>
      </c>
    </row>
    <row r="68" spans="1:14">
      <c r="A68" s="4" t="s">
        <v>13292</v>
      </c>
      <c r="B68" s="5" t="s">
        <v>13291</v>
      </c>
      <c r="C68" s="5" t="s">
        <v>13289</v>
      </c>
      <c r="D68" s="5" t="s">
        <v>19056</v>
      </c>
      <c r="E68" s="6">
        <v>2018</v>
      </c>
      <c r="F68" s="6" t="s">
        <v>19057</v>
      </c>
      <c r="G68" s="6">
        <v>21.99</v>
      </c>
      <c r="H68" s="5" t="s">
        <v>126</v>
      </c>
      <c r="I68" s="5" t="s">
        <v>19058</v>
      </c>
      <c r="J68" s="9" t="s">
        <v>4</v>
      </c>
      <c r="K68" s="9" t="s">
        <v>13290</v>
      </c>
      <c r="L68" s="9"/>
      <c r="M68" s="9" t="s">
        <v>13288</v>
      </c>
      <c r="N68" s="9" t="s">
        <v>13287</v>
      </c>
    </row>
    <row r="69" spans="1:14">
      <c r="A69" s="4" t="s">
        <v>13176</v>
      </c>
      <c r="B69" s="5" t="s">
        <v>13175</v>
      </c>
      <c r="C69" s="5" t="s">
        <v>13173</v>
      </c>
      <c r="D69" s="5" t="s">
        <v>19056</v>
      </c>
      <c r="E69" s="6">
        <v>2016</v>
      </c>
      <c r="F69" s="6" t="s">
        <v>19057</v>
      </c>
      <c r="G69" s="6">
        <v>32.49</v>
      </c>
      <c r="H69" s="5" t="s">
        <v>111</v>
      </c>
      <c r="I69" s="5" t="s">
        <v>19058</v>
      </c>
      <c r="J69" s="9" t="s">
        <v>0</v>
      </c>
      <c r="K69" s="9" t="s">
        <v>13174</v>
      </c>
      <c r="L69" s="9" t="s">
        <v>421</v>
      </c>
      <c r="M69" s="9" t="s">
        <v>13172</v>
      </c>
      <c r="N69" s="9" t="s">
        <v>13171</v>
      </c>
    </row>
    <row r="70" spans="1:14">
      <c r="A70" s="4" t="s">
        <v>13170</v>
      </c>
      <c r="B70" s="5" t="s">
        <v>13169</v>
      </c>
      <c r="C70" s="5" t="s">
        <v>11005</v>
      </c>
      <c r="D70" s="5" t="s">
        <v>19056</v>
      </c>
      <c r="E70" s="6">
        <v>2018</v>
      </c>
      <c r="F70" s="6" t="s">
        <v>19057</v>
      </c>
      <c r="G70" s="6">
        <v>24.49</v>
      </c>
      <c r="H70" s="5" t="s">
        <v>111</v>
      </c>
      <c r="I70" s="5" t="s">
        <v>19058</v>
      </c>
      <c r="J70" s="9" t="s">
        <v>0</v>
      </c>
      <c r="K70" s="9" t="s">
        <v>13168</v>
      </c>
      <c r="L70" s="9"/>
      <c r="M70" s="9" t="s">
        <v>13167</v>
      </c>
      <c r="N70" s="9" t="s">
        <v>13166</v>
      </c>
    </row>
    <row r="71" spans="1:14">
      <c r="A71" s="4" t="s">
        <v>13144</v>
      </c>
      <c r="B71" s="5" t="s">
        <v>13143</v>
      </c>
      <c r="C71" s="5" t="s">
        <v>13141</v>
      </c>
      <c r="D71" s="5" t="s">
        <v>19056</v>
      </c>
      <c r="E71" s="6">
        <v>2016</v>
      </c>
      <c r="F71" s="6" t="s">
        <v>19057</v>
      </c>
      <c r="G71" s="6">
        <v>41.49</v>
      </c>
      <c r="H71" s="5" t="s">
        <v>7862</v>
      </c>
      <c r="I71" s="5" t="s">
        <v>19058</v>
      </c>
      <c r="J71" s="9" t="s">
        <v>0</v>
      </c>
      <c r="K71" s="9" t="s">
        <v>13142</v>
      </c>
      <c r="L71" s="9"/>
      <c r="M71" s="9" t="s">
        <v>13140</v>
      </c>
      <c r="N71" s="9" t="s">
        <v>13139</v>
      </c>
    </row>
    <row r="72" spans="1:14">
      <c r="A72" s="4" t="s">
        <v>13013</v>
      </c>
      <c r="B72" s="5" t="s">
        <v>13012</v>
      </c>
      <c r="C72" s="5" t="s">
        <v>13010</v>
      </c>
      <c r="D72" s="5" t="s">
        <v>19056</v>
      </c>
      <c r="E72" s="6">
        <v>2018</v>
      </c>
      <c r="F72" s="6" t="s">
        <v>19057</v>
      </c>
      <c r="G72" s="6">
        <v>14.49</v>
      </c>
      <c r="H72" s="5" t="s">
        <v>126</v>
      </c>
      <c r="I72" s="5" t="s">
        <v>19058</v>
      </c>
      <c r="J72" s="9" t="s">
        <v>0</v>
      </c>
      <c r="K72" s="9" t="s">
        <v>13011</v>
      </c>
      <c r="L72" s="9"/>
      <c r="M72" s="9" t="s">
        <v>13009</v>
      </c>
      <c r="N72" s="9" t="s">
        <v>11369</v>
      </c>
    </row>
    <row r="73" spans="1:14">
      <c r="A73" s="4" t="s">
        <v>12979</v>
      </c>
      <c r="B73" s="5" t="s">
        <v>12978</v>
      </c>
      <c r="C73" s="5" t="s">
        <v>12976</v>
      </c>
      <c r="D73" s="5" t="s">
        <v>19056</v>
      </c>
      <c r="E73" s="6">
        <v>2016</v>
      </c>
      <c r="F73" s="6" t="s">
        <v>19057</v>
      </c>
      <c r="G73" s="6">
        <v>27.99</v>
      </c>
      <c r="H73" s="5" t="s">
        <v>126</v>
      </c>
      <c r="I73" s="5" t="s">
        <v>19058</v>
      </c>
      <c r="J73" s="9" t="s">
        <v>4</v>
      </c>
      <c r="K73" s="9" t="s">
        <v>12977</v>
      </c>
      <c r="L73" s="9"/>
      <c r="M73" s="9" t="s">
        <v>12975</v>
      </c>
      <c r="N73" s="9" t="s">
        <v>12974</v>
      </c>
    </row>
    <row r="74" spans="1:14">
      <c r="A74" s="4" t="s">
        <v>12890</v>
      </c>
      <c r="B74" s="5" t="s">
        <v>12889</v>
      </c>
      <c r="C74" s="5" t="s">
        <v>12887</v>
      </c>
      <c r="D74" s="5" t="s">
        <v>19056</v>
      </c>
      <c r="E74" s="6">
        <v>2017</v>
      </c>
      <c r="F74" s="6" t="s">
        <v>19057</v>
      </c>
      <c r="G74" s="6">
        <v>41.49</v>
      </c>
      <c r="H74" s="5" t="s">
        <v>126</v>
      </c>
      <c r="I74" s="5" t="s">
        <v>19058</v>
      </c>
      <c r="J74" s="9" t="s">
        <v>0</v>
      </c>
      <c r="K74" s="9" t="s">
        <v>12888</v>
      </c>
      <c r="L74" s="9"/>
      <c r="M74" s="9" t="s">
        <v>12886</v>
      </c>
      <c r="N74" s="9" t="s">
        <v>12880</v>
      </c>
    </row>
    <row r="75" spans="1:14">
      <c r="A75" s="4" t="s">
        <v>12885</v>
      </c>
      <c r="B75" s="5" t="s">
        <v>12884</v>
      </c>
      <c r="C75" s="5" t="s">
        <v>12882</v>
      </c>
      <c r="D75" s="5" t="s">
        <v>19056</v>
      </c>
      <c r="E75" s="6">
        <v>2017</v>
      </c>
      <c r="F75" s="6" t="s">
        <v>19057</v>
      </c>
      <c r="G75" s="6">
        <v>41.49</v>
      </c>
      <c r="H75" s="5" t="s">
        <v>126</v>
      </c>
      <c r="I75" s="5" t="s">
        <v>19058</v>
      </c>
      <c r="J75" s="9" t="s">
        <v>0</v>
      </c>
      <c r="K75" s="9" t="s">
        <v>12883</v>
      </c>
      <c r="L75" s="9"/>
      <c r="M75" s="9" t="s">
        <v>12881</v>
      </c>
      <c r="N75" s="9" t="s">
        <v>12880</v>
      </c>
    </row>
    <row r="76" spans="1:14">
      <c r="A76" s="4" t="s">
        <v>12811</v>
      </c>
      <c r="B76" s="5" t="s">
        <v>12810</v>
      </c>
      <c r="C76" s="5" t="s">
        <v>12808</v>
      </c>
      <c r="D76" s="5" t="s">
        <v>19056</v>
      </c>
      <c r="E76" s="6">
        <v>2016</v>
      </c>
      <c r="F76" s="6" t="s">
        <v>19057</v>
      </c>
      <c r="G76" s="6">
        <v>53</v>
      </c>
      <c r="H76" s="5" t="s">
        <v>111</v>
      </c>
      <c r="I76" s="5" t="s">
        <v>19058</v>
      </c>
      <c r="J76" s="9" t="s">
        <v>4</v>
      </c>
      <c r="K76" s="9" t="s">
        <v>12809</v>
      </c>
      <c r="L76" s="9"/>
      <c r="M76" s="9" t="s">
        <v>12807</v>
      </c>
      <c r="N76" s="9" t="s">
        <v>12806</v>
      </c>
    </row>
    <row r="77" spans="1:14">
      <c r="A77" s="4" t="s">
        <v>12764</v>
      </c>
      <c r="B77" s="5" t="s">
        <v>12763</v>
      </c>
      <c r="C77" s="5" t="s">
        <v>12761</v>
      </c>
      <c r="D77" s="5" t="s">
        <v>19056</v>
      </c>
      <c r="E77" s="6">
        <v>2019</v>
      </c>
      <c r="F77" s="6" t="s">
        <v>19057</v>
      </c>
      <c r="G77" s="6">
        <v>19.989999999999998</v>
      </c>
      <c r="H77" s="5" t="s">
        <v>111</v>
      </c>
      <c r="I77" s="5" t="s">
        <v>19058</v>
      </c>
      <c r="J77" s="9" t="s">
        <v>0</v>
      </c>
      <c r="K77" s="9" t="s">
        <v>12762</v>
      </c>
      <c r="L77" s="9"/>
      <c r="M77" s="9" t="s">
        <v>12760</v>
      </c>
      <c r="N77" s="9" t="s">
        <v>12759</v>
      </c>
    </row>
    <row r="78" spans="1:14">
      <c r="A78" s="4" t="s">
        <v>12758</v>
      </c>
      <c r="B78" s="5" t="s">
        <v>12757</v>
      </c>
      <c r="C78" s="5" t="s">
        <v>12755</v>
      </c>
      <c r="D78" s="5" t="s">
        <v>19056</v>
      </c>
      <c r="E78" s="6">
        <v>2018</v>
      </c>
      <c r="F78" s="6" t="s">
        <v>19057</v>
      </c>
      <c r="G78" s="6">
        <v>8.99</v>
      </c>
      <c r="H78" s="5" t="s">
        <v>1307</v>
      </c>
      <c r="I78" s="5" t="s">
        <v>19058</v>
      </c>
      <c r="J78" s="9" t="s">
        <v>0</v>
      </c>
      <c r="K78" s="9" t="s">
        <v>12756</v>
      </c>
      <c r="L78" s="9" t="s">
        <v>1088</v>
      </c>
      <c r="M78" s="9" t="s">
        <v>12754</v>
      </c>
      <c r="N78" s="9" t="s">
        <v>12753</v>
      </c>
    </row>
    <row r="79" spans="1:14">
      <c r="A79" s="4" t="s">
        <v>12613</v>
      </c>
      <c r="B79" s="5" t="s">
        <v>12612</v>
      </c>
      <c r="C79" s="5" t="s">
        <v>12610</v>
      </c>
      <c r="D79" s="5" t="s">
        <v>19056</v>
      </c>
      <c r="E79" s="6">
        <v>2019</v>
      </c>
      <c r="F79" s="6" t="s">
        <v>19057</v>
      </c>
      <c r="G79" s="6">
        <v>41.99</v>
      </c>
      <c r="H79" s="5" t="s">
        <v>12607</v>
      </c>
      <c r="I79" s="5" t="s">
        <v>19058</v>
      </c>
      <c r="J79" s="9" t="s">
        <v>4</v>
      </c>
      <c r="K79" s="9" t="s">
        <v>12611</v>
      </c>
      <c r="L79" s="9"/>
      <c r="M79" s="9" t="s">
        <v>12609</v>
      </c>
      <c r="N79" s="9" t="s">
        <v>12608</v>
      </c>
    </row>
    <row r="80" spans="1:14">
      <c r="A80" s="4" t="s">
        <v>12493</v>
      </c>
      <c r="B80" s="5" t="s">
        <v>12492</v>
      </c>
      <c r="C80" s="5" t="s">
        <v>12491</v>
      </c>
      <c r="D80" s="5" t="s">
        <v>19056</v>
      </c>
      <c r="E80" s="6">
        <v>2017</v>
      </c>
      <c r="F80" s="6" t="s">
        <v>19057</v>
      </c>
      <c r="G80" s="6">
        <v>58</v>
      </c>
      <c r="H80" s="5" t="s">
        <v>836</v>
      </c>
      <c r="I80" s="5" t="s">
        <v>19058</v>
      </c>
      <c r="J80" s="9" t="s">
        <v>4</v>
      </c>
      <c r="K80" s="9"/>
      <c r="L80" s="9" t="s">
        <v>8358</v>
      </c>
      <c r="M80" s="9" t="s">
        <v>12490</v>
      </c>
      <c r="N80" s="9" t="s">
        <v>12489</v>
      </c>
    </row>
    <row r="81" spans="1:14">
      <c r="A81" s="4" t="s">
        <v>12484</v>
      </c>
      <c r="B81" s="5" t="s">
        <v>12483</v>
      </c>
      <c r="C81" s="5" t="s">
        <v>12481</v>
      </c>
      <c r="D81" s="5" t="s">
        <v>19056</v>
      </c>
      <c r="E81" s="6">
        <v>2018</v>
      </c>
      <c r="F81" s="6" t="s">
        <v>19057</v>
      </c>
      <c r="G81" s="6">
        <v>46.49</v>
      </c>
      <c r="H81" s="5" t="s">
        <v>1945</v>
      </c>
      <c r="I81" s="5" t="s">
        <v>19058</v>
      </c>
      <c r="J81" s="9" t="s">
        <v>4</v>
      </c>
      <c r="K81" s="9" t="s">
        <v>12482</v>
      </c>
      <c r="L81" s="9"/>
      <c r="M81" s="9" t="s">
        <v>12480</v>
      </c>
      <c r="N81" s="9" t="s">
        <v>12479</v>
      </c>
    </row>
    <row r="82" spans="1:14">
      <c r="A82" s="4" t="s">
        <v>12279</v>
      </c>
      <c r="B82" s="5" t="s">
        <v>12278</v>
      </c>
      <c r="C82" s="5" t="s">
        <v>12277</v>
      </c>
      <c r="D82" s="5" t="s">
        <v>19056</v>
      </c>
      <c r="E82" s="6">
        <v>2016</v>
      </c>
      <c r="F82" s="6" t="s">
        <v>19057</v>
      </c>
      <c r="G82" s="6">
        <v>32.49</v>
      </c>
      <c r="H82" s="5" t="s">
        <v>111</v>
      </c>
      <c r="I82" s="5" t="s">
        <v>19058</v>
      </c>
      <c r="J82" s="9" t="s">
        <v>0</v>
      </c>
      <c r="K82" s="9"/>
      <c r="L82" s="9"/>
      <c r="M82" s="9" t="s">
        <v>12276</v>
      </c>
      <c r="N82" s="9" t="s">
        <v>12275</v>
      </c>
    </row>
    <row r="83" spans="1:14">
      <c r="A83" s="4" t="s">
        <v>11610</v>
      </c>
      <c r="B83" s="5" t="s">
        <v>11609</v>
      </c>
      <c r="C83" s="5" t="s">
        <v>11607</v>
      </c>
      <c r="D83" s="5" t="s">
        <v>19056</v>
      </c>
      <c r="E83" s="6">
        <v>2017</v>
      </c>
      <c r="F83" s="6" t="s">
        <v>19057</v>
      </c>
      <c r="G83" s="6">
        <v>30.99</v>
      </c>
      <c r="H83" s="5" t="s">
        <v>126</v>
      </c>
      <c r="I83" s="5" t="s">
        <v>19058</v>
      </c>
      <c r="J83" s="9" t="s">
        <v>0</v>
      </c>
      <c r="K83" s="9" t="s">
        <v>11608</v>
      </c>
      <c r="L83" s="9" t="s">
        <v>10070</v>
      </c>
      <c r="M83" s="9" t="s">
        <v>11606</v>
      </c>
      <c r="N83" s="9" t="s">
        <v>11605</v>
      </c>
    </row>
    <row r="84" spans="1:14">
      <c r="A84" s="6" t="s">
        <v>11508</v>
      </c>
      <c r="B84" s="5" t="s">
        <v>11507</v>
      </c>
      <c r="C84" s="5" t="s">
        <v>11505</v>
      </c>
      <c r="D84" s="5" t="s">
        <v>19056</v>
      </c>
      <c r="E84" s="6">
        <v>2016</v>
      </c>
      <c r="F84" s="6" t="s">
        <v>19057</v>
      </c>
      <c r="G84" s="6">
        <v>122.99</v>
      </c>
      <c r="H84" s="5" t="s">
        <v>1945</v>
      </c>
      <c r="I84" s="5" t="s">
        <v>19058</v>
      </c>
      <c r="J84" s="9" t="s">
        <v>0</v>
      </c>
      <c r="K84" s="9" t="s">
        <v>11506</v>
      </c>
      <c r="L84" s="9"/>
      <c r="M84" s="9" t="s">
        <v>11504</v>
      </c>
      <c r="N84" s="9"/>
    </row>
    <row r="85" spans="1:14">
      <c r="A85" s="4" t="s">
        <v>11386</v>
      </c>
      <c r="B85" s="5" t="s">
        <v>11385</v>
      </c>
      <c r="C85" s="5" t="s">
        <v>11383</v>
      </c>
      <c r="D85" s="5" t="s">
        <v>19056</v>
      </c>
      <c r="E85" s="6">
        <v>2019</v>
      </c>
      <c r="F85" s="6" t="s">
        <v>19057</v>
      </c>
      <c r="G85" s="6">
        <v>55</v>
      </c>
      <c r="H85" s="5" t="s">
        <v>1946</v>
      </c>
      <c r="I85" s="5" t="s">
        <v>19058</v>
      </c>
      <c r="J85" s="9" t="s">
        <v>4</v>
      </c>
      <c r="K85" s="9" t="s">
        <v>11384</v>
      </c>
      <c r="L85" s="9"/>
      <c r="M85" s="9" t="s">
        <v>11382</v>
      </c>
      <c r="N85" s="9" t="s">
        <v>11381</v>
      </c>
    </row>
    <row r="86" spans="1:14">
      <c r="A86" s="4" t="s">
        <v>11380</v>
      </c>
      <c r="B86" s="5" t="s">
        <v>11379</v>
      </c>
      <c r="C86" s="5" t="s">
        <v>11377</v>
      </c>
      <c r="D86" s="5" t="s">
        <v>19056</v>
      </c>
      <c r="E86" s="6">
        <v>2017</v>
      </c>
      <c r="F86" s="6" t="s">
        <v>19057</v>
      </c>
      <c r="G86" s="6">
        <v>14.99</v>
      </c>
      <c r="H86" s="5" t="s">
        <v>126</v>
      </c>
      <c r="I86" s="5" t="s">
        <v>19058</v>
      </c>
      <c r="J86" s="9" t="s">
        <v>4</v>
      </c>
      <c r="K86" s="9" t="s">
        <v>11378</v>
      </c>
      <c r="L86" s="9" t="s">
        <v>5792</v>
      </c>
      <c r="M86" s="9" t="s">
        <v>11376</v>
      </c>
      <c r="N86" s="9" t="s">
        <v>11375</v>
      </c>
    </row>
    <row r="87" spans="1:14">
      <c r="A87" s="4" t="s">
        <v>11374</v>
      </c>
      <c r="B87" s="5" t="s">
        <v>11373</v>
      </c>
      <c r="C87" s="5" t="s">
        <v>11371</v>
      </c>
      <c r="D87" s="5" t="s">
        <v>19056</v>
      </c>
      <c r="E87" s="6">
        <v>2018</v>
      </c>
      <c r="F87" s="6" t="s">
        <v>19057</v>
      </c>
      <c r="G87" s="6">
        <v>12.49</v>
      </c>
      <c r="H87" s="5" t="s">
        <v>126</v>
      </c>
      <c r="I87" s="5" t="s">
        <v>19058</v>
      </c>
      <c r="J87" s="9" t="s">
        <v>0</v>
      </c>
      <c r="K87" s="9" t="s">
        <v>11372</v>
      </c>
      <c r="L87" s="9"/>
      <c r="M87" s="9" t="s">
        <v>11370</v>
      </c>
      <c r="N87" s="9" t="s">
        <v>11369</v>
      </c>
    </row>
    <row r="88" spans="1:14">
      <c r="A88" s="4" t="s">
        <v>11311</v>
      </c>
      <c r="B88" s="5" t="s">
        <v>11310</v>
      </c>
      <c r="C88" s="5" t="s">
        <v>11308</v>
      </c>
      <c r="D88" s="5" t="s">
        <v>19056</v>
      </c>
      <c r="E88" s="6">
        <v>2016</v>
      </c>
      <c r="F88" s="6" t="s">
        <v>19057</v>
      </c>
      <c r="G88" s="6">
        <v>24.99</v>
      </c>
      <c r="H88" s="5" t="s">
        <v>126</v>
      </c>
      <c r="I88" s="5" t="s">
        <v>19058</v>
      </c>
      <c r="J88" s="9" t="s">
        <v>0</v>
      </c>
      <c r="K88" s="9" t="s">
        <v>11309</v>
      </c>
      <c r="L88" s="9" t="s">
        <v>5865</v>
      </c>
      <c r="M88" s="9" t="s">
        <v>11307</v>
      </c>
      <c r="N88" s="9" t="s">
        <v>11306</v>
      </c>
    </row>
    <row r="89" spans="1:14">
      <c r="A89" s="4" t="s">
        <v>10906</v>
      </c>
      <c r="B89" s="5" t="s">
        <v>10903</v>
      </c>
      <c r="C89" s="5" t="s">
        <v>10901</v>
      </c>
      <c r="D89" s="5" t="s">
        <v>19056</v>
      </c>
      <c r="E89" s="6">
        <v>2017</v>
      </c>
      <c r="F89" s="6" t="s">
        <v>19057</v>
      </c>
      <c r="G89" s="6">
        <v>28.99</v>
      </c>
      <c r="H89" s="5" t="s">
        <v>111</v>
      </c>
      <c r="I89" s="5" t="s">
        <v>19058</v>
      </c>
      <c r="J89" s="9" t="s">
        <v>0</v>
      </c>
      <c r="K89" s="9" t="s">
        <v>10905</v>
      </c>
      <c r="L89" s="9" t="s">
        <v>846</v>
      </c>
      <c r="M89" s="9" t="s">
        <v>10900</v>
      </c>
      <c r="N89" s="9" t="s">
        <v>10899</v>
      </c>
    </row>
    <row r="90" spans="1:14">
      <c r="A90" s="4" t="s">
        <v>10904</v>
      </c>
      <c r="B90" s="5" t="s">
        <v>10903</v>
      </c>
      <c r="C90" s="5" t="s">
        <v>10901</v>
      </c>
      <c r="D90" s="5" t="s">
        <v>19056</v>
      </c>
      <c r="E90" s="6">
        <v>2017</v>
      </c>
      <c r="F90" s="6" t="s">
        <v>19057</v>
      </c>
      <c r="G90" s="6">
        <v>25.49</v>
      </c>
      <c r="H90" s="5" t="s">
        <v>111</v>
      </c>
      <c r="I90" s="5" t="s">
        <v>19058</v>
      </c>
      <c r="J90" s="9" t="s">
        <v>0</v>
      </c>
      <c r="K90" s="9" t="s">
        <v>10902</v>
      </c>
      <c r="L90" s="9" t="s">
        <v>846</v>
      </c>
      <c r="M90" s="9" t="s">
        <v>10900</v>
      </c>
      <c r="N90" s="9" t="s">
        <v>10899</v>
      </c>
    </row>
    <row r="91" spans="1:14">
      <c r="A91" s="4" t="s">
        <v>10708</v>
      </c>
      <c r="B91" s="5" t="s">
        <v>10707</v>
      </c>
      <c r="C91" s="5" t="s">
        <v>10706</v>
      </c>
      <c r="D91" s="5" t="s">
        <v>19056</v>
      </c>
      <c r="E91" s="6">
        <v>2016</v>
      </c>
      <c r="F91" s="6" t="s">
        <v>19057</v>
      </c>
      <c r="G91" s="6">
        <v>31.49</v>
      </c>
      <c r="H91" s="5" t="s">
        <v>111</v>
      </c>
      <c r="I91" s="5" t="s">
        <v>19058</v>
      </c>
      <c r="J91" s="9" t="s">
        <v>0</v>
      </c>
      <c r="K91" s="9" t="s">
        <v>81</v>
      </c>
      <c r="L91" s="9"/>
      <c r="M91" s="9" t="s">
        <v>10705</v>
      </c>
      <c r="N91" s="9" t="s">
        <v>10704</v>
      </c>
    </row>
    <row r="92" spans="1:14">
      <c r="A92" s="4" t="s">
        <v>10631</v>
      </c>
      <c r="B92" s="5" t="s">
        <v>10630</v>
      </c>
      <c r="C92" s="5" t="s">
        <v>10628</v>
      </c>
      <c r="D92" s="5" t="s">
        <v>19056</v>
      </c>
      <c r="E92" s="6">
        <v>2017</v>
      </c>
      <c r="F92" s="6" t="s">
        <v>19057</v>
      </c>
      <c r="G92" s="6">
        <v>21.99</v>
      </c>
      <c r="H92" s="5" t="s">
        <v>111</v>
      </c>
      <c r="I92" s="5" t="s">
        <v>19058</v>
      </c>
      <c r="J92" s="9" t="s">
        <v>4</v>
      </c>
      <c r="K92" s="9" t="s">
        <v>10629</v>
      </c>
      <c r="L92" s="9"/>
      <c r="M92" s="9" t="s">
        <v>10627</v>
      </c>
      <c r="N92" s="9" t="s">
        <v>10626</v>
      </c>
    </row>
    <row r="93" spans="1:14">
      <c r="A93" s="4" t="s">
        <v>10586</v>
      </c>
      <c r="B93" s="5" t="s">
        <v>10585</v>
      </c>
      <c r="C93" s="5" t="s">
        <v>10583</v>
      </c>
      <c r="D93" s="5" t="s">
        <v>19056</v>
      </c>
      <c r="E93" s="6">
        <v>2017</v>
      </c>
      <c r="F93" s="6" t="s">
        <v>19057</v>
      </c>
      <c r="G93" s="6">
        <v>39.99</v>
      </c>
      <c r="H93" s="5" t="s">
        <v>1307</v>
      </c>
      <c r="I93" s="5" t="s">
        <v>19058</v>
      </c>
      <c r="J93" s="9" t="s">
        <v>4</v>
      </c>
      <c r="K93" s="9" t="s">
        <v>10584</v>
      </c>
      <c r="L93" s="9"/>
      <c r="M93" s="9" t="s">
        <v>10582</v>
      </c>
      <c r="N93" s="9" t="s">
        <v>10581</v>
      </c>
    </row>
    <row r="94" spans="1:14">
      <c r="A94" s="4" t="s">
        <v>10518</v>
      </c>
      <c r="B94" s="5" t="s">
        <v>10516</v>
      </c>
      <c r="C94" s="5" t="s">
        <v>10514</v>
      </c>
      <c r="D94" s="5" t="s">
        <v>19056</v>
      </c>
      <c r="E94" s="6">
        <v>2017</v>
      </c>
      <c r="F94" s="6" t="s">
        <v>19057</v>
      </c>
      <c r="G94" s="6">
        <v>22.99</v>
      </c>
      <c r="H94" s="5" t="s">
        <v>126</v>
      </c>
      <c r="I94" s="5" t="s">
        <v>19058</v>
      </c>
      <c r="J94" s="9" t="s">
        <v>0</v>
      </c>
      <c r="K94" s="9" t="s">
        <v>10515</v>
      </c>
      <c r="L94" s="9"/>
      <c r="M94" s="9" t="s">
        <v>10513</v>
      </c>
      <c r="N94" s="9" t="s">
        <v>10517</v>
      </c>
    </row>
    <row r="95" spans="1:14">
      <c r="A95" s="4" t="s">
        <v>10372</v>
      </c>
      <c r="B95" s="5" t="s">
        <v>10371</v>
      </c>
      <c r="C95" s="5" t="s">
        <v>10370</v>
      </c>
      <c r="D95" s="5" t="s">
        <v>19056</v>
      </c>
      <c r="E95" s="6">
        <v>2018</v>
      </c>
      <c r="F95" s="6" t="s">
        <v>19057</v>
      </c>
      <c r="G95" s="6">
        <v>17.989999999999998</v>
      </c>
      <c r="H95" s="5" t="s">
        <v>3296</v>
      </c>
      <c r="I95" s="5" t="s">
        <v>19058</v>
      </c>
      <c r="J95" s="9" t="s">
        <v>0</v>
      </c>
      <c r="K95" s="9"/>
      <c r="L95" s="9"/>
      <c r="M95" s="9" t="s">
        <v>10369</v>
      </c>
      <c r="N95" s="9" t="s">
        <v>10368</v>
      </c>
    </row>
    <row r="96" spans="1:14">
      <c r="A96" s="4" t="s">
        <v>10235</v>
      </c>
      <c r="B96" s="5" t="s">
        <v>10234</v>
      </c>
      <c r="C96" s="5" t="s">
        <v>10233</v>
      </c>
      <c r="D96" s="5" t="s">
        <v>19056</v>
      </c>
      <c r="E96" s="6">
        <v>2016</v>
      </c>
      <c r="F96" s="6" t="s">
        <v>19057</v>
      </c>
      <c r="G96" s="6">
        <v>65</v>
      </c>
      <c r="H96" s="5" t="s">
        <v>126</v>
      </c>
      <c r="I96" s="5" t="s">
        <v>19058</v>
      </c>
      <c r="J96" s="9" t="s">
        <v>0</v>
      </c>
      <c r="K96" s="9"/>
      <c r="L96" s="9"/>
      <c r="M96" s="9" t="s">
        <v>10232</v>
      </c>
      <c r="N96" s="9" t="s">
        <v>10231</v>
      </c>
    </row>
    <row r="97" spans="1:14">
      <c r="A97" s="4" t="s">
        <v>10224</v>
      </c>
      <c r="B97" s="5" t="s">
        <v>10223</v>
      </c>
      <c r="C97" s="5" t="s">
        <v>10220</v>
      </c>
      <c r="D97" s="5" t="s">
        <v>19056</v>
      </c>
      <c r="E97" s="6">
        <v>2017</v>
      </c>
      <c r="F97" s="6" t="s">
        <v>19057</v>
      </c>
      <c r="G97" s="6">
        <v>64</v>
      </c>
      <c r="H97" s="5" t="s">
        <v>111</v>
      </c>
      <c r="I97" s="5" t="s">
        <v>19058</v>
      </c>
      <c r="J97" s="9" t="s">
        <v>4</v>
      </c>
      <c r="K97" s="9" t="s">
        <v>10222</v>
      </c>
      <c r="L97" s="9" t="s">
        <v>10221</v>
      </c>
      <c r="M97" s="9" t="s">
        <v>10219</v>
      </c>
      <c r="N97" s="9" t="s">
        <v>10218</v>
      </c>
    </row>
    <row r="98" spans="1:14">
      <c r="A98" s="4" t="s">
        <v>10217</v>
      </c>
      <c r="B98" s="5" t="s">
        <v>10216</v>
      </c>
      <c r="C98" s="5" t="s">
        <v>10215</v>
      </c>
      <c r="D98" s="5" t="s">
        <v>19056</v>
      </c>
      <c r="E98" s="6">
        <v>2017</v>
      </c>
      <c r="F98" s="6" t="s">
        <v>19057</v>
      </c>
      <c r="G98" s="6">
        <v>42.99</v>
      </c>
      <c r="H98" s="5" t="s">
        <v>10212</v>
      </c>
      <c r="I98" s="5" t="s">
        <v>19058</v>
      </c>
      <c r="J98" s="9" t="s">
        <v>0</v>
      </c>
      <c r="K98" s="9"/>
      <c r="L98" s="9"/>
      <c r="M98" s="9" t="s">
        <v>10214</v>
      </c>
      <c r="N98" s="9" t="s">
        <v>10213</v>
      </c>
    </row>
    <row r="99" spans="1:14">
      <c r="A99" s="4" t="s">
        <v>10132</v>
      </c>
      <c r="B99" s="5" t="s">
        <v>10131</v>
      </c>
      <c r="C99" s="5" t="s">
        <v>10129</v>
      </c>
      <c r="D99" s="5" t="s">
        <v>19056</v>
      </c>
      <c r="E99" s="6">
        <v>2017</v>
      </c>
      <c r="F99" s="6" t="s">
        <v>19057</v>
      </c>
      <c r="G99" s="6">
        <v>16.489999999999998</v>
      </c>
      <c r="H99" s="5" t="s">
        <v>829</v>
      </c>
      <c r="I99" s="5" t="s">
        <v>19058</v>
      </c>
      <c r="J99" s="9" t="s">
        <v>4</v>
      </c>
      <c r="K99" s="9" t="s">
        <v>10130</v>
      </c>
      <c r="L99" s="9"/>
      <c r="M99" s="9" t="s">
        <v>10128</v>
      </c>
      <c r="N99" s="9" t="s">
        <v>10127</v>
      </c>
    </row>
    <row r="100" spans="1:14">
      <c r="A100" s="4" t="s">
        <v>10073</v>
      </c>
      <c r="B100" s="5" t="s">
        <v>10072</v>
      </c>
      <c r="C100" s="5" t="s">
        <v>10069</v>
      </c>
      <c r="D100" s="5" t="s">
        <v>19056</v>
      </c>
      <c r="E100" s="6">
        <v>2016</v>
      </c>
      <c r="F100" s="6" t="s">
        <v>19057</v>
      </c>
      <c r="G100" s="6">
        <v>44.99</v>
      </c>
      <c r="H100" s="5" t="s">
        <v>126</v>
      </c>
      <c r="I100" s="5" t="s">
        <v>19058</v>
      </c>
      <c r="J100" s="9" t="s">
        <v>0</v>
      </c>
      <c r="K100" s="9" t="s">
        <v>10071</v>
      </c>
      <c r="L100" s="9" t="s">
        <v>10070</v>
      </c>
      <c r="M100" s="9" t="s">
        <v>10068</v>
      </c>
      <c r="N100" s="9" t="s">
        <v>10067</v>
      </c>
    </row>
    <row r="101" spans="1:14">
      <c r="A101" s="4" t="s">
        <v>9864</v>
      </c>
      <c r="B101" s="5" t="s">
        <v>9863</v>
      </c>
      <c r="C101" s="5" t="s">
        <v>9861</v>
      </c>
      <c r="D101" s="5" t="s">
        <v>19056</v>
      </c>
      <c r="E101" s="6">
        <v>2017</v>
      </c>
      <c r="F101" s="6" t="s">
        <v>19057</v>
      </c>
      <c r="G101" s="6">
        <v>32.99</v>
      </c>
      <c r="H101" s="5" t="s">
        <v>126</v>
      </c>
      <c r="I101" s="5" t="s">
        <v>19058</v>
      </c>
      <c r="J101" s="9" t="s">
        <v>4</v>
      </c>
      <c r="K101" s="9" t="s">
        <v>9862</v>
      </c>
      <c r="L101" s="9"/>
      <c r="M101" s="9" t="s">
        <v>9860</v>
      </c>
      <c r="N101" s="9" t="s">
        <v>9859</v>
      </c>
    </row>
    <row r="102" spans="1:14">
      <c r="A102" s="4" t="s">
        <v>9788</v>
      </c>
      <c r="B102" s="5" t="s">
        <v>9787</v>
      </c>
      <c r="C102" s="5" t="s">
        <v>9785</v>
      </c>
      <c r="D102" s="5" t="s">
        <v>19056</v>
      </c>
      <c r="E102" s="6">
        <v>2016</v>
      </c>
      <c r="F102" s="6" t="s">
        <v>19057</v>
      </c>
      <c r="G102" s="6">
        <v>46.49</v>
      </c>
      <c r="H102" s="5" t="s">
        <v>111</v>
      </c>
      <c r="I102" s="5" t="s">
        <v>19058</v>
      </c>
      <c r="J102" s="9" t="s">
        <v>0</v>
      </c>
      <c r="K102" s="9" t="s">
        <v>9786</v>
      </c>
      <c r="L102" s="9"/>
      <c r="M102" s="9" t="s">
        <v>9784</v>
      </c>
      <c r="N102" s="9" t="s">
        <v>9783</v>
      </c>
    </row>
    <row r="103" spans="1:14">
      <c r="A103" s="4" t="s">
        <v>9762</v>
      </c>
      <c r="B103" s="5" t="s">
        <v>9759</v>
      </c>
      <c r="C103" s="5" t="s">
        <v>9758</v>
      </c>
      <c r="D103" s="5" t="s">
        <v>19056</v>
      </c>
      <c r="E103" s="6">
        <v>2016</v>
      </c>
      <c r="F103" s="6" t="s">
        <v>19057</v>
      </c>
      <c r="G103" s="6">
        <v>74</v>
      </c>
      <c r="H103" s="5" t="s">
        <v>1307</v>
      </c>
      <c r="I103" s="5" t="s">
        <v>19058</v>
      </c>
      <c r="J103" s="9" t="s">
        <v>0</v>
      </c>
      <c r="K103" s="9" t="s">
        <v>9761</v>
      </c>
      <c r="L103" s="9" t="s">
        <v>2534</v>
      </c>
      <c r="M103" s="9" t="s">
        <v>3995</v>
      </c>
      <c r="N103" s="9" t="s">
        <v>3994</v>
      </c>
    </row>
    <row r="104" spans="1:14">
      <c r="A104" s="4" t="s">
        <v>9760</v>
      </c>
      <c r="B104" s="5" t="s">
        <v>9759</v>
      </c>
      <c r="C104" s="5" t="s">
        <v>9758</v>
      </c>
      <c r="D104" s="5" t="s">
        <v>19056</v>
      </c>
      <c r="E104" s="6">
        <v>2016</v>
      </c>
      <c r="F104" s="6" t="s">
        <v>19057</v>
      </c>
      <c r="G104" s="6">
        <v>74</v>
      </c>
      <c r="H104" s="5" t="s">
        <v>1307</v>
      </c>
      <c r="I104" s="5" t="s">
        <v>19058</v>
      </c>
      <c r="J104" s="9" t="s">
        <v>0</v>
      </c>
      <c r="K104" s="9"/>
      <c r="L104" s="9" t="s">
        <v>2534</v>
      </c>
      <c r="M104" s="9" t="s">
        <v>3995</v>
      </c>
      <c r="N104" s="9" t="s">
        <v>3994</v>
      </c>
    </row>
    <row r="105" spans="1:14">
      <c r="A105" s="4" t="s">
        <v>9584</v>
      </c>
      <c r="B105" s="5" t="s">
        <v>9579</v>
      </c>
      <c r="C105" s="5" t="s">
        <v>9577</v>
      </c>
      <c r="D105" s="5" t="s">
        <v>19056</v>
      </c>
      <c r="E105" s="6">
        <v>2018</v>
      </c>
      <c r="F105" s="6" t="s">
        <v>19057</v>
      </c>
      <c r="G105" s="6">
        <v>25.99</v>
      </c>
      <c r="H105" s="5" t="s">
        <v>111</v>
      </c>
      <c r="I105" s="5" t="s">
        <v>19058</v>
      </c>
      <c r="J105" s="9" t="s">
        <v>0</v>
      </c>
      <c r="K105" s="9" t="s">
        <v>9583</v>
      </c>
      <c r="L105" s="9" t="s">
        <v>421</v>
      </c>
      <c r="M105" s="9" t="s">
        <v>9582</v>
      </c>
      <c r="N105" s="9" t="s">
        <v>9581</v>
      </c>
    </row>
    <row r="106" spans="1:14">
      <c r="A106" s="4" t="s">
        <v>9580</v>
      </c>
      <c r="B106" s="5" t="s">
        <v>9579</v>
      </c>
      <c r="C106" s="5" t="s">
        <v>9577</v>
      </c>
      <c r="D106" s="5" t="s">
        <v>19056</v>
      </c>
      <c r="E106" s="6">
        <v>2018</v>
      </c>
      <c r="F106" s="6" t="s">
        <v>19057</v>
      </c>
      <c r="G106" s="6">
        <v>32.99</v>
      </c>
      <c r="H106" s="5" t="s">
        <v>111</v>
      </c>
      <c r="I106" s="5" t="s">
        <v>19058</v>
      </c>
      <c r="J106" s="9" t="s">
        <v>0</v>
      </c>
      <c r="K106" s="9" t="s">
        <v>9578</v>
      </c>
      <c r="L106" s="9" t="s">
        <v>421</v>
      </c>
      <c r="M106" s="9" t="s">
        <v>9576</v>
      </c>
      <c r="N106" s="9" t="s">
        <v>9575</v>
      </c>
    </row>
    <row r="107" spans="1:14">
      <c r="A107" s="4" t="s">
        <v>9574</v>
      </c>
      <c r="B107" s="5" t="s">
        <v>9573</v>
      </c>
      <c r="C107" s="5" t="s">
        <v>9571</v>
      </c>
      <c r="D107" s="5" t="s">
        <v>19056</v>
      </c>
      <c r="E107" s="6">
        <v>2018</v>
      </c>
      <c r="F107" s="6" t="s">
        <v>19057</v>
      </c>
      <c r="G107" s="6">
        <v>39.99</v>
      </c>
      <c r="H107" s="5" t="s">
        <v>111</v>
      </c>
      <c r="I107" s="5" t="s">
        <v>19058</v>
      </c>
      <c r="J107" s="9" t="s">
        <v>0</v>
      </c>
      <c r="K107" s="9" t="s">
        <v>9572</v>
      </c>
      <c r="L107" s="9"/>
      <c r="M107" s="9" t="s">
        <v>9570</v>
      </c>
      <c r="N107" s="9" t="s">
        <v>9569</v>
      </c>
    </row>
    <row r="108" spans="1:14">
      <c r="A108" s="4" t="s">
        <v>9568</v>
      </c>
      <c r="B108" s="5" t="s">
        <v>9567</v>
      </c>
      <c r="C108" s="5" t="s">
        <v>9565</v>
      </c>
      <c r="D108" s="5" t="s">
        <v>19056</v>
      </c>
      <c r="E108" s="6">
        <v>2016</v>
      </c>
      <c r="F108" s="6" t="s">
        <v>19057</v>
      </c>
      <c r="G108" s="6">
        <v>74</v>
      </c>
      <c r="H108" s="5" t="s">
        <v>111</v>
      </c>
      <c r="I108" s="5" t="s">
        <v>19058</v>
      </c>
      <c r="J108" s="9" t="s">
        <v>4</v>
      </c>
      <c r="K108" s="9" t="s">
        <v>9566</v>
      </c>
      <c r="L108" s="9"/>
      <c r="M108" s="9" t="s">
        <v>9564</v>
      </c>
      <c r="N108" s="9" t="s">
        <v>9563</v>
      </c>
    </row>
    <row r="109" spans="1:14">
      <c r="A109" s="4" t="s">
        <v>9504</v>
      </c>
      <c r="B109" s="5" t="s">
        <v>9503</v>
      </c>
      <c r="C109" s="5" t="s">
        <v>9501</v>
      </c>
      <c r="D109" s="5" t="s">
        <v>19056</v>
      </c>
      <c r="E109" s="6">
        <v>2017</v>
      </c>
      <c r="F109" s="6" t="s">
        <v>19057</v>
      </c>
      <c r="G109" s="6">
        <v>21.99</v>
      </c>
      <c r="H109" s="5" t="s">
        <v>126</v>
      </c>
      <c r="I109" s="5" t="s">
        <v>19058</v>
      </c>
      <c r="J109" s="9" t="s">
        <v>4</v>
      </c>
      <c r="K109" s="9" t="s">
        <v>9502</v>
      </c>
      <c r="L109" s="9"/>
      <c r="M109" s="9" t="s">
        <v>9500</v>
      </c>
      <c r="N109" s="9" t="s">
        <v>9499</v>
      </c>
    </row>
    <row r="110" spans="1:14">
      <c r="A110" s="4" t="s">
        <v>9484</v>
      </c>
      <c r="B110" s="5" t="s">
        <v>9483</v>
      </c>
      <c r="C110" s="5" t="s">
        <v>9481</v>
      </c>
      <c r="D110" s="5" t="s">
        <v>19056</v>
      </c>
      <c r="E110" s="6">
        <v>2019</v>
      </c>
      <c r="F110" s="6" t="s">
        <v>19057</v>
      </c>
      <c r="G110" s="6">
        <v>11.99</v>
      </c>
      <c r="H110" s="5" t="s">
        <v>111</v>
      </c>
      <c r="I110" s="5" t="s">
        <v>19058</v>
      </c>
      <c r="J110" s="9" t="s">
        <v>0</v>
      </c>
      <c r="K110" s="9" t="s">
        <v>9482</v>
      </c>
      <c r="L110" s="9"/>
      <c r="M110" s="9" t="s">
        <v>9480</v>
      </c>
      <c r="N110" s="9" t="s">
        <v>9479</v>
      </c>
    </row>
    <row r="111" spans="1:14">
      <c r="A111" s="4" t="s">
        <v>9473</v>
      </c>
      <c r="B111" s="5" t="s">
        <v>9472</v>
      </c>
      <c r="C111" s="5" t="s">
        <v>9471</v>
      </c>
      <c r="D111" s="5" t="s">
        <v>19056</v>
      </c>
      <c r="E111" s="6">
        <v>2017</v>
      </c>
      <c r="F111" s="6" t="s">
        <v>19057</v>
      </c>
      <c r="G111" s="6">
        <v>7.99</v>
      </c>
      <c r="H111" s="5" t="s">
        <v>1379</v>
      </c>
      <c r="I111" s="5" t="s">
        <v>19058</v>
      </c>
      <c r="J111" s="9" t="s">
        <v>0</v>
      </c>
      <c r="K111" s="9"/>
      <c r="L111" s="9" t="s">
        <v>1</v>
      </c>
      <c r="M111" s="9" t="s">
        <v>9470</v>
      </c>
      <c r="N111" s="9" t="s">
        <v>347</v>
      </c>
    </row>
    <row r="112" spans="1:14">
      <c r="A112" s="4" t="s">
        <v>9441</v>
      </c>
      <c r="B112" s="5" t="s">
        <v>9440</v>
      </c>
      <c r="C112" s="5" t="s">
        <v>9439</v>
      </c>
      <c r="D112" s="5" t="s">
        <v>19056</v>
      </c>
      <c r="E112" s="6">
        <v>2016</v>
      </c>
      <c r="F112" s="6" t="s">
        <v>19057</v>
      </c>
      <c r="G112" s="6">
        <v>21.99</v>
      </c>
      <c r="H112" s="5" t="s">
        <v>126</v>
      </c>
      <c r="I112" s="5" t="s">
        <v>19058</v>
      </c>
      <c r="J112" s="9" t="s">
        <v>0</v>
      </c>
      <c r="K112" s="9"/>
      <c r="L112" s="9"/>
      <c r="M112" s="9" t="s">
        <v>9438</v>
      </c>
      <c r="N112" s="9"/>
    </row>
    <row r="113" spans="1:14">
      <c r="A113" s="4" t="s">
        <v>9122</v>
      </c>
      <c r="B113" s="5" t="s">
        <v>9121</v>
      </c>
      <c r="C113" s="5" t="s">
        <v>9119</v>
      </c>
      <c r="D113" s="5" t="s">
        <v>19056</v>
      </c>
      <c r="E113" s="6">
        <v>2018</v>
      </c>
      <c r="F113" s="6" t="s">
        <v>19057</v>
      </c>
      <c r="G113" s="6">
        <v>32.99</v>
      </c>
      <c r="H113" s="5" t="s">
        <v>111</v>
      </c>
      <c r="I113" s="5" t="s">
        <v>19058</v>
      </c>
      <c r="J113" s="9" t="s">
        <v>0</v>
      </c>
      <c r="K113" s="9" t="s">
        <v>9120</v>
      </c>
      <c r="L113" s="9"/>
      <c r="M113" s="9" t="s">
        <v>9118</v>
      </c>
      <c r="N113" s="9" t="s">
        <v>9117</v>
      </c>
    </row>
    <row r="114" spans="1:14">
      <c r="A114" s="4" t="s">
        <v>9049</v>
      </c>
      <c r="B114" s="5" t="s">
        <v>9048</v>
      </c>
      <c r="C114" s="5" t="s">
        <v>9046</v>
      </c>
      <c r="D114" s="5" t="s">
        <v>19056</v>
      </c>
      <c r="E114" s="6">
        <v>2016</v>
      </c>
      <c r="F114" s="6" t="s">
        <v>19057</v>
      </c>
      <c r="G114" s="6">
        <v>32.49</v>
      </c>
      <c r="H114" s="5" t="s">
        <v>111</v>
      </c>
      <c r="I114" s="5" t="s">
        <v>19058</v>
      </c>
      <c r="J114" s="9" t="s">
        <v>0</v>
      </c>
      <c r="K114" s="9" t="s">
        <v>9047</v>
      </c>
      <c r="L114" s="9"/>
      <c r="M114" s="9" t="s">
        <v>9045</v>
      </c>
      <c r="N114" s="9" t="s">
        <v>9044</v>
      </c>
    </row>
    <row r="115" spans="1:14">
      <c r="A115" s="4" t="s">
        <v>8883</v>
      </c>
      <c r="B115" s="5" t="s">
        <v>8882</v>
      </c>
      <c r="C115" s="5" t="s">
        <v>8880</v>
      </c>
      <c r="D115" s="5" t="s">
        <v>19056</v>
      </c>
      <c r="E115" s="6">
        <v>2016</v>
      </c>
      <c r="F115" s="6" t="s">
        <v>19057</v>
      </c>
      <c r="G115" s="6">
        <v>32.49</v>
      </c>
      <c r="H115" s="5" t="s">
        <v>126</v>
      </c>
      <c r="I115" s="5" t="s">
        <v>19058</v>
      </c>
      <c r="J115" s="9" t="s">
        <v>0</v>
      </c>
      <c r="K115" s="9" t="s">
        <v>8881</v>
      </c>
      <c r="L115" s="9"/>
      <c r="M115" s="9" t="s">
        <v>8879</v>
      </c>
      <c r="N115" s="9" t="s">
        <v>8878</v>
      </c>
    </row>
    <row r="116" spans="1:14">
      <c r="A116" s="4" t="s">
        <v>8871</v>
      </c>
      <c r="B116" s="5" t="s">
        <v>8870</v>
      </c>
      <c r="C116" s="5" t="s">
        <v>8869</v>
      </c>
      <c r="D116" s="5" t="s">
        <v>19056</v>
      </c>
      <c r="E116" s="6">
        <v>2017</v>
      </c>
      <c r="F116" s="6" t="s">
        <v>19057</v>
      </c>
      <c r="G116" s="6">
        <v>29.99</v>
      </c>
      <c r="H116" s="5" t="s">
        <v>111</v>
      </c>
      <c r="I116" s="5" t="s">
        <v>19058</v>
      </c>
      <c r="J116" s="9" t="s">
        <v>0</v>
      </c>
      <c r="K116" s="9"/>
      <c r="L116" s="9"/>
      <c r="M116" s="9" t="s">
        <v>8868</v>
      </c>
      <c r="N116" s="9" t="s">
        <v>8867</v>
      </c>
    </row>
    <row r="117" spans="1:14">
      <c r="A117" s="4" t="s">
        <v>8843</v>
      </c>
      <c r="B117" s="5" t="s">
        <v>8842</v>
      </c>
      <c r="C117" s="5" t="s">
        <v>8841</v>
      </c>
      <c r="D117" s="5" t="s">
        <v>19056</v>
      </c>
      <c r="E117" s="6">
        <v>2017</v>
      </c>
      <c r="F117" s="6" t="s">
        <v>19057</v>
      </c>
      <c r="G117" s="6">
        <v>36.49</v>
      </c>
      <c r="H117" s="5" t="s">
        <v>829</v>
      </c>
      <c r="I117" s="5" t="s">
        <v>19058</v>
      </c>
      <c r="J117" s="9" t="s">
        <v>0</v>
      </c>
      <c r="K117" s="9"/>
      <c r="L117" s="9"/>
      <c r="M117" s="9" t="s">
        <v>8840</v>
      </c>
      <c r="N117" s="9" t="s">
        <v>8839</v>
      </c>
    </row>
    <row r="118" spans="1:14">
      <c r="A118" s="4" t="s">
        <v>8838</v>
      </c>
      <c r="B118" s="5" t="s">
        <v>8837</v>
      </c>
      <c r="C118" s="5" t="s">
        <v>8836</v>
      </c>
      <c r="D118" s="5" t="s">
        <v>19056</v>
      </c>
      <c r="E118" s="6">
        <v>2017</v>
      </c>
      <c r="F118" s="6" t="s">
        <v>19057</v>
      </c>
      <c r="G118" s="6">
        <v>61</v>
      </c>
      <c r="H118" s="5" t="s">
        <v>1379</v>
      </c>
      <c r="I118" s="5" t="s">
        <v>19058</v>
      </c>
      <c r="J118" s="9" t="s">
        <v>0</v>
      </c>
      <c r="K118" s="9"/>
      <c r="L118" s="9"/>
      <c r="M118" s="9" t="s">
        <v>8835</v>
      </c>
      <c r="N118" s="9" t="s">
        <v>8834</v>
      </c>
    </row>
    <row r="119" spans="1:14">
      <c r="A119" s="4" t="s">
        <v>8828</v>
      </c>
      <c r="B119" s="5" t="s">
        <v>8827</v>
      </c>
      <c r="C119" s="5" t="s">
        <v>8825</v>
      </c>
      <c r="D119" s="5" t="s">
        <v>19056</v>
      </c>
      <c r="E119" s="6">
        <v>2018</v>
      </c>
      <c r="F119" s="6" t="s">
        <v>19057</v>
      </c>
      <c r="G119" s="6">
        <v>49.99</v>
      </c>
      <c r="H119" s="5" t="s">
        <v>1379</v>
      </c>
      <c r="I119" s="5" t="s">
        <v>19058</v>
      </c>
      <c r="J119" s="9" t="s">
        <v>0</v>
      </c>
      <c r="K119" s="9" t="s">
        <v>8826</v>
      </c>
      <c r="L119" s="9"/>
      <c r="M119" s="9" t="s">
        <v>8824</v>
      </c>
      <c r="N119" s="9"/>
    </row>
    <row r="120" spans="1:14">
      <c r="A120" s="4" t="s">
        <v>8823</v>
      </c>
      <c r="B120" s="5" t="s">
        <v>8822</v>
      </c>
      <c r="C120" s="5" t="s">
        <v>8821</v>
      </c>
      <c r="D120" s="5" t="s">
        <v>19056</v>
      </c>
      <c r="E120" s="6">
        <v>2017</v>
      </c>
      <c r="F120" s="6" t="s">
        <v>19057</v>
      </c>
      <c r="G120" s="6">
        <v>28.99</v>
      </c>
      <c r="H120" s="5" t="s">
        <v>829</v>
      </c>
      <c r="I120" s="5" t="s">
        <v>19058</v>
      </c>
      <c r="J120" s="9" t="s">
        <v>0</v>
      </c>
      <c r="K120" s="9"/>
      <c r="L120" s="9"/>
      <c r="M120" s="9" t="s">
        <v>8820</v>
      </c>
      <c r="N120" s="9" t="s">
        <v>8819</v>
      </c>
    </row>
    <row r="121" spans="1:14">
      <c r="A121" s="4" t="s">
        <v>8694</v>
      </c>
      <c r="B121" s="5" t="s">
        <v>8693</v>
      </c>
      <c r="C121" s="5" t="s">
        <v>8691</v>
      </c>
      <c r="D121" s="5" t="s">
        <v>19056</v>
      </c>
      <c r="E121" s="6">
        <v>2017</v>
      </c>
      <c r="F121" s="6" t="s">
        <v>19057</v>
      </c>
      <c r="G121" s="6">
        <v>36.49</v>
      </c>
      <c r="H121" s="5" t="s">
        <v>111</v>
      </c>
      <c r="I121" s="5" t="s">
        <v>19058</v>
      </c>
      <c r="J121" s="9" t="s">
        <v>0</v>
      </c>
      <c r="K121" s="9" t="s">
        <v>8692</v>
      </c>
      <c r="L121" s="9" t="s">
        <v>421</v>
      </c>
      <c r="M121" s="9" t="s">
        <v>8690</v>
      </c>
      <c r="N121" s="9" t="s">
        <v>8689</v>
      </c>
    </row>
    <row r="122" spans="1:14">
      <c r="A122" s="4" t="s">
        <v>8688</v>
      </c>
      <c r="B122" s="5" t="s">
        <v>8687</v>
      </c>
      <c r="C122" s="5" t="s">
        <v>8685</v>
      </c>
      <c r="D122" s="5" t="s">
        <v>19056</v>
      </c>
      <c r="E122" s="6">
        <v>2018</v>
      </c>
      <c r="F122" s="6" t="s">
        <v>19057</v>
      </c>
      <c r="G122" s="6">
        <v>25.49</v>
      </c>
      <c r="H122" s="5" t="s">
        <v>126</v>
      </c>
      <c r="I122" s="5" t="s">
        <v>19058</v>
      </c>
      <c r="J122" s="9" t="s">
        <v>0</v>
      </c>
      <c r="K122" s="9" t="s">
        <v>8686</v>
      </c>
      <c r="L122" s="9"/>
      <c r="M122" s="9" t="s">
        <v>8684</v>
      </c>
      <c r="N122" s="9" t="s">
        <v>8683</v>
      </c>
    </row>
    <row r="123" spans="1:14">
      <c r="A123" s="4" t="s">
        <v>8113</v>
      </c>
      <c r="B123" s="5" t="s">
        <v>8112</v>
      </c>
      <c r="C123" s="5" t="s">
        <v>8110</v>
      </c>
      <c r="D123" s="5" t="s">
        <v>19056</v>
      </c>
      <c r="E123" s="6">
        <v>2017</v>
      </c>
      <c r="F123" s="6" t="s">
        <v>19057</v>
      </c>
      <c r="G123" s="6">
        <v>28.99</v>
      </c>
      <c r="H123" s="5" t="s">
        <v>126</v>
      </c>
      <c r="I123" s="5" t="s">
        <v>19058</v>
      </c>
      <c r="J123" s="9" t="s">
        <v>4</v>
      </c>
      <c r="K123" s="9" t="s">
        <v>8111</v>
      </c>
      <c r="L123" s="9"/>
      <c r="M123" s="9" t="s">
        <v>8109</v>
      </c>
      <c r="N123" s="9" t="s">
        <v>8108</v>
      </c>
    </row>
    <row r="124" spans="1:14">
      <c r="A124" s="4" t="s">
        <v>8029</v>
      </c>
      <c r="B124" s="5" t="s">
        <v>8028</v>
      </c>
      <c r="C124" s="5" t="s">
        <v>8026</v>
      </c>
      <c r="D124" s="5" t="s">
        <v>19056</v>
      </c>
      <c r="E124" s="6">
        <v>2016</v>
      </c>
      <c r="F124" s="6" t="s">
        <v>19057</v>
      </c>
      <c r="G124" s="6">
        <v>20.99</v>
      </c>
      <c r="H124" s="5" t="s">
        <v>126</v>
      </c>
      <c r="I124" s="5" t="s">
        <v>19058</v>
      </c>
      <c r="J124" s="9" t="s">
        <v>0</v>
      </c>
      <c r="K124" s="9" t="s">
        <v>8027</v>
      </c>
      <c r="L124" s="9"/>
      <c r="M124" s="9" t="s">
        <v>8025</v>
      </c>
      <c r="N124" s="9" t="s">
        <v>8024</v>
      </c>
    </row>
    <row r="125" spans="1:14">
      <c r="A125" s="4" t="s">
        <v>7950</v>
      </c>
      <c r="B125" s="5" t="s">
        <v>7949</v>
      </c>
      <c r="C125" s="5" t="s">
        <v>7948</v>
      </c>
      <c r="D125" s="5" t="s">
        <v>19056</v>
      </c>
      <c r="E125" s="6">
        <v>2017</v>
      </c>
      <c r="F125" s="6" t="s">
        <v>19057</v>
      </c>
      <c r="G125" s="6">
        <v>54</v>
      </c>
      <c r="H125" s="5" t="s">
        <v>126</v>
      </c>
      <c r="I125" s="5" t="s">
        <v>19058</v>
      </c>
      <c r="J125" s="9" t="s">
        <v>4</v>
      </c>
      <c r="K125" s="9"/>
      <c r="L125" s="9"/>
      <c r="M125" s="9" t="s">
        <v>7947</v>
      </c>
      <c r="N125" s="9" t="s">
        <v>7946</v>
      </c>
    </row>
    <row r="126" spans="1:14">
      <c r="A126" s="4" t="s">
        <v>7822</v>
      </c>
      <c r="B126" s="5" t="s">
        <v>7818</v>
      </c>
      <c r="C126" s="5" t="s">
        <v>7817</v>
      </c>
      <c r="D126" s="5" t="s">
        <v>19056</v>
      </c>
      <c r="E126" s="6">
        <v>2018</v>
      </c>
      <c r="F126" s="6" t="s">
        <v>19057</v>
      </c>
      <c r="G126" s="6">
        <v>28.99</v>
      </c>
      <c r="H126" s="5" t="s">
        <v>111</v>
      </c>
      <c r="I126" s="5" t="s">
        <v>19058</v>
      </c>
      <c r="J126" s="9" t="s">
        <v>0</v>
      </c>
      <c r="K126" s="9" t="s">
        <v>7821</v>
      </c>
      <c r="L126" s="9" t="s">
        <v>846</v>
      </c>
      <c r="M126" s="9" t="s">
        <v>7820</v>
      </c>
      <c r="N126" s="9" t="s">
        <v>7815</v>
      </c>
    </row>
    <row r="127" spans="1:14">
      <c r="A127" s="4" t="s">
        <v>7819</v>
      </c>
      <c r="B127" s="5" t="s">
        <v>7818</v>
      </c>
      <c r="C127" s="5" t="s">
        <v>7817</v>
      </c>
      <c r="D127" s="5" t="s">
        <v>19056</v>
      </c>
      <c r="E127" s="6">
        <v>2018</v>
      </c>
      <c r="F127" s="6" t="s">
        <v>19057</v>
      </c>
      <c r="G127" s="6">
        <v>32.99</v>
      </c>
      <c r="H127" s="5" t="s">
        <v>111</v>
      </c>
      <c r="I127" s="5" t="s">
        <v>19058</v>
      </c>
      <c r="J127" s="9" t="s">
        <v>0</v>
      </c>
      <c r="K127" s="9" t="s">
        <v>833</v>
      </c>
      <c r="L127" s="9" t="s">
        <v>846</v>
      </c>
      <c r="M127" s="9" t="s">
        <v>7816</v>
      </c>
      <c r="N127" s="9" t="s">
        <v>7815</v>
      </c>
    </row>
    <row r="128" spans="1:14">
      <c r="A128" s="4" t="s">
        <v>7687</v>
      </c>
      <c r="B128" s="5" t="s">
        <v>7686</v>
      </c>
      <c r="C128" s="5" t="s">
        <v>7684</v>
      </c>
      <c r="D128" s="5" t="s">
        <v>19056</v>
      </c>
      <c r="E128" s="6">
        <v>2016</v>
      </c>
      <c r="F128" s="6" t="s">
        <v>19057</v>
      </c>
      <c r="G128" s="6">
        <v>42.99</v>
      </c>
      <c r="H128" s="5" t="s">
        <v>126</v>
      </c>
      <c r="I128" s="5" t="s">
        <v>19058</v>
      </c>
      <c r="J128" s="9" t="s">
        <v>0</v>
      </c>
      <c r="K128" s="9" t="s">
        <v>7685</v>
      </c>
      <c r="L128" s="9"/>
      <c r="M128" s="9" t="s">
        <v>7683</v>
      </c>
      <c r="N128" s="9" t="s">
        <v>7682</v>
      </c>
    </row>
    <row r="129" spans="1:14">
      <c r="A129" s="4" t="s">
        <v>7418</v>
      </c>
      <c r="B129" s="5" t="s">
        <v>7417</v>
      </c>
      <c r="C129" s="5" t="s">
        <v>7415</v>
      </c>
      <c r="D129" s="5" t="s">
        <v>19056</v>
      </c>
      <c r="E129" s="6">
        <v>2016</v>
      </c>
      <c r="F129" s="6" t="s">
        <v>19057</v>
      </c>
      <c r="G129" s="6">
        <v>41.49</v>
      </c>
      <c r="H129" s="5" t="s">
        <v>111</v>
      </c>
      <c r="I129" s="5" t="s">
        <v>19058</v>
      </c>
      <c r="J129" s="9" t="s">
        <v>0</v>
      </c>
      <c r="K129" s="9" t="s">
        <v>7416</v>
      </c>
      <c r="L129" s="9" t="s">
        <v>846</v>
      </c>
      <c r="M129" s="9" t="s">
        <v>7414</v>
      </c>
      <c r="N129" s="9" t="s">
        <v>7413</v>
      </c>
    </row>
    <row r="130" spans="1:14">
      <c r="A130" s="4" t="s">
        <v>7248</v>
      </c>
      <c r="B130" s="5" t="s">
        <v>7247</v>
      </c>
      <c r="C130" s="5" t="s">
        <v>7246</v>
      </c>
      <c r="D130" s="5" t="s">
        <v>19056</v>
      </c>
      <c r="E130" s="6">
        <v>2019</v>
      </c>
      <c r="F130" s="6" t="s">
        <v>19057</v>
      </c>
      <c r="G130" s="6">
        <v>82.99</v>
      </c>
      <c r="H130" s="5" t="s">
        <v>1379</v>
      </c>
      <c r="I130" s="5" t="s">
        <v>19058</v>
      </c>
      <c r="J130" s="9" t="s">
        <v>0</v>
      </c>
      <c r="K130" s="9"/>
      <c r="L130" s="9"/>
      <c r="M130" s="9"/>
      <c r="N130" s="9" t="s">
        <v>7245</v>
      </c>
    </row>
    <row r="131" spans="1:14">
      <c r="A131" s="4" t="s">
        <v>7215</v>
      </c>
      <c r="B131" s="5" t="s">
        <v>7214</v>
      </c>
      <c r="C131" s="5" t="s">
        <v>7212</v>
      </c>
      <c r="D131" s="5" t="s">
        <v>19056</v>
      </c>
      <c r="E131" s="6">
        <v>2017</v>
      </c>
      <c r="F131" s="6" t="s">
        <v>19057</v>
      </c>
      <c r="G131" s="6">
        <v>27.99</v>
      </c>
      <c r="H131" s="5" t="s">
        <v>1379</v>
      </c>
      <c r="I131" s="5" t="s">
        <v>19058</v>
      </c>
      <c r="J131" s="9" t="s">
        <v>0</v>
      </c>
      <c r="K131" s="9" t="s">
        <v>7213</v>
      </c>
      <c r="L131" s="9"/>
      <c r="M131" s="9" t="s">
        <v>7211</v>
      </c>
      <c r="N131" s="9" t="s">
        <v>7210</v>
      </c>
    </row>
    <row r="132" spans="1:14">
      <c r="A132" s="4" t="s">
        <v>7067</v>
      </c>
      <c r="B132" s="5" t="s">
        <v>7066</v>
      </c>
      <c r="C132" s="5" t="s">
        <v>7064</v>
      </c>
      <c r="D132" s="5" t="s">
        <v>19056</v>
      </c>
      <c r="E132" s="6">
        <v>2018</v>
      </c>
      <c r="F132" s="6" t="s">
        <v>19057</v>
      </c>
      <c r="G132" s="6">
        <v>19.989999999999998</v>
      </c>
      <c r="H132" s="5" t="s">
        <v>126</v>
      </c>
      <c r="I132" s="5" t="s">
        <v>19058</v>
      </c>
      <c r="J132" s="9" t="s">
        <v>4</v>
      </c>
      <c r="K132" s="9" t="s">
        <v>7065</v>
      </c>
      <c r="L132" s="9"/>
      <c r="M132" s="9" t="s">
        <v>7063</v>
      </c>
      <c r="N132" s="9" t="s">
        <v>7062</v>
      </c>
    </row>
    <row r="133" spans="1:14">
      <c r="A133" s="4" t="s">
        <v>7050</v>
      </c>
      <c r="B133" s="5" t="s">
        <v>7049</v>
      </c>
      <c r="C133" s="5" t="s">
        <v>7048</v>
      </c>
      <c r="D133" s="5" t="s">
        <v>19056</v>
      </c>
      <c r="E133" s="6">
        <v>2018</v>
      </c>
      <c r="F133" s="6" t="s">
        <v>19057</v>
      </c>
      <c r="G133" s="6">
        <v>19.989999999999998</v>
      </c>
      <c r="H133" s="5" t="s">
        <v>1379</v>
      </c>
      <c r="I133" s="5" t="s">
        <v>19058</v>
      </c>
      <c r="J133" s="9" t="s">
        <v>0</v>
      </c>
      <c r="K133" s="9"/>
      <c r="L133" s="9"/>
      <c r="M133" s="9" t="s">
        <v>7047</v>
      </c>
      <c r="N133" s="9" t="s">
        <v>7046</v>
      </c>
    </row>
    <row r="134" spans="1:14">
      <c r="A134" s="4" t="s">
        <v>6918</v>
      </c>
      <c r="B134" s="5" t="s">
        <v>6917</v>
      </c>
      <c r="C134" s="5" t="s">
        <v>6915</v>
      </c>
      <c r="D134" s="5" t="s">
        <v>19056</v>
      </c>
      <c r="E134" s="6">
        <v>2018</v>
      </c>
      <c r="F134" s="6" t="s">
        <v>19057</v>
      </c>
      <c r="G134" s="6">
        <v>107.5</v>
      </c>
      <c r="H134" s="5" t="s">
        <v>111</v>
      </c>
      <c r="I134" s="5" t="s">
        <v>19058</v>
      </c>
      <c r="J134" s="9" t="s">
        <v>4</v>
      </c>
      <c r="K134" s="9" t="s">
        <v>6916</v>
      </c>
      <c r="L134" s="9"/>
      <c r="M134" s="9" t="s">
        <v>6914</v>
      </c>
      <c r="N134" s="9" t="s">
        <v>6913</v>
      </c>
    </row>
    <row r="135" spans="1:14">
      <c r="A135" s="4" t="s">
        <v>6912</v>
      </c>
      <c r="B135" s="5" t="s">
        <v>6911</v>
      </c>
      <c r="C135" s="5" t="s">
        <v>6909</v>
      </c>
      <c r="D135" s="5" t="s">
        <v>19056</v>
      </c>
      <c r="E135" s="6">
        <v>2017</v>
      </c>
      <c r="F135" s="6" t="s">
        <v>19057</v>
      </c>
      <c r="G135" s="6">
        <v>53</v>
      </c>
      <c r="H135" s="5" t="s">
        <v>111</v>
      </c>
      <c r="I135" s="5" t="s">
        <v>19058</v>
      </c>
      <c r="J135" s="9" t="s">
        <v>4</v>
      </c>
      <c r="K135" s="9" t="s">
        <v>6910</v>
      </c>
      <c r="L135" s="9"/>
      <c r="M135" s="9" t="s">
        <v>6908</v>
      </c>
      <c r="N135" s="9" t="s">
        <v>6907</v>
      </c>
    </row>
    <row r="136" spans="1:14">
      <c r="A136" s="4" t="s">
        <v>6875</v>
      </c>
      <c r="B136" s="5" t="s">
        <v>6874</v>
      </c>
      <c r="C136" s="5" t="s">
        <v>6872</v>
      </c>
      <c r="D136" s="5" t="s">
        <v>19056</v>
      </c>
      <c r="E136" s="6">
        <v>2018</v>
      </c>
      <c r="F136" s="6" t="s">
        <v>19057</v>
      </c>
      <c r="G136" s="6">
        <v>25.49</v>
      </c>
      <c r="H136" s="5" t="s">
        <v>1946</v>
      </c>
      <c r="I136" s="5" t="s">
        <v>19058</v>
      </c>
      <c r="J136" s="9" t="s">
        <v>4</v>
      </c>
      <c r="K136" s="9" t="s">
        <v>6873</v>
      </c>
      <c r="L136" s="9"/>
      <c r="M136" s="9" t="s">
        <v>6871</v>
      </c>
      <c r="N136" s="9" t="s">
        <v>6870</v>
      </c>
    </row>
    <row r="137" spans="1:14">
      <c r="A137" s="4" t="s">
        <v>6737</v>
      </c>
      <c r="B137" s="5" t="s">
        <v>6736</v>
      </c>
      <c r="C137" s="5" t="s">
        <v>6734</v>
      </c>
      <c r="D137" s="5" t="s">
        <v>19056</v>
      </c>
      <c r="E137" s="6">
        <v>2018</v>
      </c>
      <c r="F137" s="6" t="s">
        <v>19057</v>
      </c>
      <c r="G137" s="6">
        <v>16.989999999999998</v>
      </c>
      <c r="H137" s="5" t="s">
        <v>111</v>
      </c>
      <c r="I137" s="5" t="s">
        <v>19058</v>
      </c>
      <c r="J137" s="9" t="s">
        <v>4</v>
      </c>
      <c r="K137" s="9" t="s">
        <v>6735</v>
      </c>
      <c r="L137" s="9"/>
      <c r="M137" s="9" t="s">
        <v>6733</v>
      </c>
      <c r="N137" s="9" t="s">
        <v>6732</v>
      </c>
    </row>
    <row r="138" spans="1:14">
      <c r="A138" s="4" t="s">
        <v>6315</v>
      </c>
      <c r="B138" s="5" t="s">
        <v>6314</v>
      </c>
      <c r="C138" s="5" t="s">
        <v>6312</v>
      </c>
      <c r="D138" s="5" t="s">
        <v>19056</v>
      </c>
      <c r="E138" s="6">
        <v>2016</v>
      </c>
      <c r="F138" s="6" t="s">
        <v>19057</v>
      </c>
      <c r="G138" s="6">
        <v>74</v>
      </c>
      <c r="H138" s="5" t="s">
        <v>111</v>
      </c>
      <c r="I138" s="5" t="s">
        <v>19058</v>
      </c>
      <c r="J138" s="9" t="s">
        <v>0</v>
      </c>
      <c r="K138" s="9" t="s">
        <v>6313</v>
      </c>
      <c r="L138" s="9"/>
      <c r="M138" s="9" t="s">
        <v>6311</v>
      </c>
      <c r="N138" s="9" t="s">
        <v>6310</v>
      </c>
    </row>
    <row r="139" spans="1:14">
      <c r="A139" s="4" t="s">
        <v>6177</v>
      </c>
      <c r="B139" s="5" t="s">
        <v>6176</v>
      </c>
      <c r="C139" s="5" t="s">
        <v>6174</v>
      </c>
      <c r="D139" s="5" t="s">
        <v>19056</v>
      </c>
      <c r="E139" s="6">
        <v>2017</v>
      </c>
      <c r="F139" s="6" t="s">
        <v>19057</v>
      </c>
      <c r="G139" s="6">
        <v>34.99</v>
      </c>
      <c r="H139" s="5" t="s">
        <v>3296</v>
      </c>
      <c r="I139" s="5" t="s">
        <v>19058</v>
      </c>
      <c r="J139" s="9" t="s">
        <v>0</v>
      </c>
      <c r="K139" s="9" t="s">
        <v>6175</v>
      </c>
      <c r="L139" s="9"/>
      <c r="M139" s="9" t="s">
        <v>6173</v>
      </c>
      <c r="N139" s="9" t="s">
        <v>6172</v>
      </c>
    </row>
    <row r="140" spans="1:14">
      <c r="A140" s="4" t="s">
        <v>6112</v>
      </c>
      <c r="B140" s="5" t="s">
        <v>6111</v>
      </c>
      <c r="C140" s="5" t="s">
        <v>6110</v>
      </c>
      <c r="D140" s="5" t="s">
        <v>19056</v>
      </c>
      <c r="E140" s="6">
        <v>2017</v>
      </c>
      <c r="F140" s="6" t="s">
        <v>19057</v>
      </c>
      <c r="G140" s="6">
        <v>1372.5</v>
      </c>
      <c r="H140" s="5" t="s">
        <v>111</v>
      </c>
      <c r="I140" s="5" t="s">
        <v>19058</v>
      </c>
      <c r="J140" s="9" t="s">
        <v>4</v>
      </c>
      <c r="K140" s="9"/>
      <c r="L140" s="9"/>
      <c r="M140" s="9" t="s">
        <v>6109</v>
      </c>
      <c r="N140" s="9" t="s">
        <v>6108</v>
      </c>
    </row>
    <row r="141" spans="1:14">
      <c r="A141" s="4" t="s">
        <v>5794</v>
      </c>
      <c r="B141" s="5" t="s">
        <v>5793</v>
      </c>
      <c r="C141" s="5" t="s">
        <v>5791</v>
      </c>
      <c r="D141" s="5" t="s">
        <v>19056</v>
      </c>
      <c r="E141" s="6">
        <v>2016</v>
      </c>
      <c r="F141" s="6" t="s">
        <v>19057</v>
      </c>
      <c r="G141" s="6">
        <v>14.49</v>
      </c>
      <c r="H141" s="5" t="s">
        <v>111</v>
      </c>
      <c r="I141" s="5" t="s">
        <v>19058</v>
      </c>
      <c r="J141" s="9" t="s">
        <v>4</v>
      </c>
      <c r="K141" s="9"/>
      <c r="L141" s="9" t="s">
        <v>5792</v>
      </c>
      <c r="M141" s="9" t="s">
        <v>5790</v>
      </c>
      <c r="N141" s="9" t="s">
        <v>5789</v>
      </c>
    </row>
    <row r="142" spans="1:14">
      <c r="A142" s="4" t="s">
        <v>5725</v>
      </c>
      <c r="B142" s="5" t="s">
        <v>5724</v>
      </c>
      <c r="C142" s="5" t="s">
        <v>5722</v>
      </c>
      <c r="D142" s="5" t="s">
        <v>19056</v>
      </c>
      <c r="E142" s="6">
        <v>2018</v>
      </c>
      <c r="F142" s="6" t="s">
        <v>19057</v>
      </c>
      <c r="G142" s="6">
        <v>21.99</v>
      </c>
      <c r="H142" s="5" t="s">
        <v>1307</v>
      </c>
      <c r="I142" s="5" t="s">
        <v>19058</v>
      </c>
      <c r="J142" s="9" t="s">
        <v>4</v>
      </c>
      <c r="K142" s="9" t="s">
        <v>5723</v>
      </c>
      <c r="L142" s="9"/>
      <c r="M142" s="9" t="s">
        <v>5721</v>
      </c>
      <c r="N142" s="9" t="s">
        <v>5720</v>
      </c>
    </row>
    <row r="143" spans="1:14">
      <c r="A143" s="4" t="s">
        <v>5054</v>
      </c>
      <c r="B143" s="5" t="s">
        <v>5053</v>
      </c>
      <c r="C143" s="5" t="s">
        <v>5052</v>
      </c>
      <c r="D143" s="5" t="s">
        <v>19056</v>
      </c>
      <c r="E143" s="6">
        <v>2016</v>
      </c>
      <c r="F143" s="6" t="s">
        <v>19057</v>
      </c>
      <c r="G143" s="6">
        <v>122.5</v>
      </c>
      <c r="H143" s="5" t="s">
        <v>126</v>
      </c>
      <c r="I143" s="5" t="s">
        <v>19058</v>
      </c>
      <c r="J143" s="9" t="s">
        <v>4</v>
      </c>
      <c r="K143" s="9"/>
      <c r="L143" s="9"/>
      <c r="M143" s="9" t="s">
        <v>5051</v>
      </c>
      <c r="N143" s="9" t="s">
        <v>5050</v>
      </c>
    </row>
    <row r="144" spans="1:14">
      <c r="A144" s="6" t="s">
        <v>4642</v>
      </c>
      <c r="B144" s="5" t="s">
        <v>4641</v>
      </c>
      <c r="C144" s="5" t="s">
        <v>4639</v>
      </c>
      <c r="D144" s="5" t="s">
        <v>19056</v>
      </c>
      <c r="E144" s="6">
        <v>2017</v>
      </c>
      <c r="F144" s="6" t="s">
        <v>19057</v>
      </c>
      <c r="G144" s="6">
        <v>44.99</v>
      </c>
      <c r="H144" s="5" t="s">
        <v>1945</v>
      </c>
      <c r="I144" s="5" t="s">
        <v>19058</v>
      </c>
      <c r="J144" s="9" t="s">
        <v>0</v>
      </c>
      <c r="K144" s="9" t="s">
        <v>4640</v>
      </c>
      <c r="L144" s="9"/>
      <c r="M144" s="9" t="s">
        <v>4638</v>
      </c>
      <c r="N144" s="9"/>
    </row>
    <row r="145" spans="1:14">
      <c r="A145" s="4" t="s">
        <v>4516</v>
      </c>
      <c r="B145" s="5" t="s">
        <v>4515</v>
      </c>
      <c r="C145" s="5" t="s">
        <v>4512</v>
      </c>
      <c r="D145" s="5" t="s">
        <v>19056</v>
      </c>
      <c r="E145" s="6">
        <v>2017</v>
      </c>
      <c r="F145" s="6" t="s">
        <v>19057</v>
      </c>
      <c r="G145" s="6">
        <v>19.989999999999998</v>
      </c>
      <c r="H145" s="5" t="s">
        <v>126</v>
      </c>
      <c r="I145" s="5" t="s">
        <v>19058</v>
      </c>
      <c r="J145" s="9" t="s">
        <v>0</v>
      </c>
      <c r="K145" s="9" t="s">
        <v>4514</v>
      </c>
      <c r="L145" s="9" t="s">
        <v>4513</v>
      </c>
      <c r="M145" s="9" t="s">
        <v>4511</v>
      </c>
      <c r="N145" s="9" t="s">
        <v>4510</v>
      </c>
    </row>
    <row r="146" spans="1:14">
      <c r="A146" s="4" t="s">
        <v>4504</v>
      </c>
      <c r="B146" s="5" t="s">
        <v>4503</v>
      </c>
      <c r="C146" s="5" t="s">
        <v>4500</v>
      </c>
      <c r="D146" s="5" t="s">
        <v>19056</v>
      </c>
      <c r="E146" s="6">
        <v>2018</v>
      </c>
      <c r="F146" s="6" t="s">
        <v>19057</v>
      </c>
      <c r="G146" s="6">
        <v>41.99</v>
      </c>
      <c r="H146" s="5" t="s">
        <v>1307</v>
      </c>
      <c r="I146" s="5" t="s">
        <v>19058</v>
      </c>
      <c r="J146" s="9" t="s">
        <v>0</v>
      </c>
      <c r="K146" s="9" t="s">
        <v>4502</v>
      </c>
      <c r="L146" s="9" t="s">
        <v>4501</v>
      </c>
      <c r="M146" s="9" t="s">
        <v>4499</v>
      </c>
      <c r="N146" s="9" t="s">
        <v>4498</v>
      </c>
    </row>
    <row r="147" spans="1:14">
      <c r="A147" s="4" t="s">
        <v>4202</v>
      </c>
      <c r="B147" s="5" t="s">
        <v>4201</v>
      </c>
      <c r="C147" s="5" t="s">
        <v>4200</v>
      </c>
      <c r="D147" s="5" t="s">
        <v>19056</v>
      </c>
      <c r="E147" s="6">
        <v>2018</v>
      </c>
      <c r="F147" s="6" t="s">
        <v>19057</v>
      </c>
      <c r="G147" s="6">
        <v>125</v>
      </c>
      <c r="H147" s="5" t="s">
        <v>1307</v>
      </c>
      <c r="I147" s="5" t="s">
        <v>19058</v>
      </c>
      <c r="J147" s="9" t="s">
        <v>4</v>
      </c>
      <c r="K147" s="9"/>
      <c r="L147" s="9" t="s">
        <v>2534</v>
      </c>
      <c r="M147" s="9" t="s">
        <v>4199</v>
      </c>
      <c r="N147" s="9" t="s">
        <v>4198</v>
      </c>
    </row>
    <row r="148" spans="1:14">
      <c r="A148" s="4" t="s">
        <v>4197</v>
      </c>
      <c r="B148" s="5" t="s">
        <v>4196</v>
      </c>
      <c r="C148" s="5" t="s">
        <v>4195</v>
      </c>
      <c r="D148" s="5" t="s">
        <v>19056</v>
      </c>
      <c r="E148" s="6">
        <v>2017</v>
      </c>
      <c r="F148" s="6" t="s">
        <v>19057</v>
      </c>
      <c r="G148" s="6">
        <v>127.5</v>
      </c>
      <c r="H148" s="5" t="s">
        <v>1946</v>
      </c>
      <c r="I148" s="5" t="s">
        <v>19058</v>
      </c>
      <c r="J148" s="9" t="s">
        <v>4</v>
      </c>
      <c r="K148" s="9"/>
      <c r="L148" s="9" t="s">
        <v>2534</v>
      </c>
      <c r="M148" s="9" t="s">
        <v>4194</v>
      </c>
      <c r="N148" s="9" t="s">
        <v>4193</v>
      </c>
    </row>
    <row r="149" spans="1:14">
      <c r="A149" s="4" t="s">
        <v>4124</v>
      </c>
      <c r="B149" s="5" t="s">
        <v>4123</v>
      </c>
      <c r="C149" s="5" t="s">
        <v>4122</v>
      </c>
      <c r="D149" s="5" t="s">
        <v>19056</v>
      </c>
      <c r="E149" s="6">
        <v>2018</v>
      </c>
      <c r="F149" s="6" t="s">
        <v>19057</v>
      </c>
      <c r="G149" s="6">
        <v>107.5</v>
      </c>
      <c r="H149" s="5" t="s">
        <v>4119</v>
      </c>
      <c r="I149" s="5" t="s">
        <v>19058</v>
      </c>
      <c r="J149" s="9" t="s">
        <v>4</v>
      </c>
      <c r="K149" s="9"/>
      <c r="L149" s="9" t="s">
        <v>2534</v>
      </c>
      <c r="M149" s="9" t="s">
        <v>4121</v>
      </c>
      <c r="N149" s="9" t="s">
        <v>4120</v>
      </c>
    </row>
    <row r="150" spans="1:14">
      <c r="A150" s="4" t="s">
        <v>4098</v>
      </c>
      <c r="B150" s="5" t="s">
        <v>4097</v>
      </c>
      <c r="C150" s="5" t="s">
        <v>4096</v>
      </c>
      <c r="D150" s="5" t="s">
        <v>19056</v>
      </c>
      <c r="E150" s="6">
        <v>2018</v>
      </c>
      <c r="F150" s="6" t="s">
        <v>19057</v>
      </c>
      <c r="G150" s="6">
        <v>50</v>
      </c>
      <c r="H150" s="5" t="s">
        <v>1307</v>
      </c>
      <c r="I150" s="5" t="s">
        <v>19058</v>
      </c>
      <c r="J150" s="9" t="s">
        <v>0</v>
      </c>
      <c r="K150" s="9"/>
      <c r="L150" s="9" t="s">
        <v>2534</v>
      </c>
      <c r="M150" s="9" t="s">
        <v>4095</v>
      </c>
      <c r="N150" s="9" t="s">
        <v>4094</v>
      </c>
    </row>
    <row r="151" spans="1:14">
      <c r="A151" s="4" t="s">
        <v>4083</v>
      </c>
      <c r="B151" s="5" t="s">
        <v>4082</v>
      </c>
      <c r="C151" s="5" t="s">
        <v>4081</v>
      </c>
      <c r="D151" s="5" t="s">
        <v>19056</v>
      </c>
      <c r="E151" s="6">
        <v>2016</v>
      </c>
      <c r="F151" s="6" t="s">
        <v>19057</v>
      </c>
      <c r="G151" s="6">
        <v>115</v>
      </c>
      <c r="H151" s="5" t="s">
        <v>111</v>
      </c>
      <c r="I151" s="5" t="s">
        <v>19058</v>
      </c>
      <c r="J151" s="9" t="s">
        <v>4</v>
      </c>
      <c r="K151" s="9"/>
      <c r="L151" s="9" t="s">
        <v>2534</v>
      </c>
      <c r="M151" s="9" t="s">
        <v>4080</v>
      </c>
      <c r="N151" s="9" t="s">
        <v>4079</v>
      </c>
    </row>
    <row r="152" spans="1:14">
      <c r="A152" s="4" t="s">
        <v>4053</v>
      </c>
      <c r="B152" s="5" t="s">
        <v>4052</v>
      </c>
      <c r="C152" s="5" t="s">
        <v>4051</v>
      </c>
      <c r="D152" s="5" t="s">
        <v>19056</v>
      </c>
      <c r="E152" s="6">
        <v>2017</v>
      </c>
      <c r="F152" s="6" t="s">
        <v>19057</v>
      </c>
      <c r="G152" s="6">
        <v>147.5</v>
      </c>
      <c r="H152" s="5" t="s">
        <v>1945</v>
      </c>
      <c r="I152" s="5" t="s">
        <v>19058</v>
      </c>
      <c r="J152" s="9" t="s">
        <v>4</v>
      </c>
      <c r="K152" s="9"/>
      <c r="L152" s="9" t="s">
        <v>2534</v>
      </c>
      <c r="M152" s="9" t="s">
        <v>4050</v>
      </c>
      <c r="N152" s="9" t="s">
        <v>4049</v>
      </c>
    </row>
    <row r="153" spans="1:14">
      <c r="A153" s="4" t="s">
        <v>4013</v>
      </c>
      <c r="B153" s="5" t="s">
        <v>4012</v>
      </c>
      <c r="C153" s="5" t="s">
        <v>4011</v>
      </c>
      <c r="D153" s="5" t="s">
        <v>19056</v>
      </c>
      <c r="E153" s="6">
        <v>2019</v>
      </c>
      <c r="F153" s="6" t="s">
        <v>19057</v>
      </c>
      <c r="G153" s="6">
        <v>162.5</v>
      </c>
      <c r="H153" s="5" t="s">
        <v>111</v>
      </c>
      <c r="I153" s="5" t="s">
        <v>19058</v>
      </c>
      <c r="J153" s="9" t="s">
        <v>4</v>
      </c>
      <c r="K153" s="9"/>
      <c r="L153" s="9" t="s">
        <v>2534</v>
      </c>
      <c r="M153" s="9" t="s">
        <v>4010</v>
      </c>
      <c r="N153" s="9" t="s">
        <v>4009</v>
      </c>
    </row>
    <row r="154" spans="1:14">
      <c r="A154" s="4" t="s">
        <v>4008</v>
      </c>
      <c r="B154" s="5" t="s">
        <v>4007</v>
      </c>
      <c r="C154" s="5" t="s">
        <v>4006</v>
      </c>
      <c r="D154" s="5" t="s">
        <v>19056</v>
      </c>
      <c r="E154" s="6">
        <v>2016</v>
      </c>
      <c r="F154" s="6" t="s">
        <v>19057</v>
      </c>
      <c r="G154" s="6">
        <v>142.5</v>
      </c>
      <c r="H154" s="5" t="s">
        <v>111</v>
      </c>
      <c r="I154" s="5" t="s">
        <v>19058</v>
      </c>
      <c r="J154" s="9" t="s">
        <v>4</v>
      </c>
      <c r="K154" s="9"/>
      <c r="L154" s="9" t="s">
        <v>2534</v>
      </c>
      <c r="M154" s="9" t="s">
        <v>4005</v>
      </c>
      <c r="N154" s="9" t="s">
        <v>4004</v>
      </c>
    </row>
    <row r="155" spans="1:14">
      <c r="A155" s="4" t="s">
        <v>4003</v>
      </c>
      <c r="B155" s="5" t="s">
        <v>4002</v>
      </c>
      <c r="C155" s="5" t="s">
        <v>4001</v>
      </c>
      <c r="D155" s="5" t="s">
        <v>19056</v>
      </c>
      <c r="E155" s="6">
        <v>2016</v>
      </c>
      <c r="F155" s="6" t="s">
        <v>19057</v>
      </c>
      <c r="G155" s="6">
        <v>142.5</v>
      </c>
      <c r="H155" s="5" t="s">
        <v>111</v>
      </c>
      <c r="I155" s="5" t="s">
        <v>19058</v>
      </c>
      <c r="J155" s="9" t="s">
        <v>4</v>
      </c>
      <c r="K155" s="9"/>
      <c r="L155" s="9" t="s">
        <v>2534</v>
      </c>
      <c r="M155" s="9" t="s">
        <v>4000</v>
      </c>
      <c r="N155" s="9" t="s">
        <v>3999</v>
      </c>
    </row>
    <row r="156" spans="1:14">
      <c r="A156" s="4" t="s">
        <v>3998</v>
      </c>
      <c r="B156" s="5" t="s">
        <v>3997</v>
      </c>
      <c r="C156" s="5" t="s">
        <v>3996</v>
      </c>
      <c r="D156" s="5" t="s">
        <v>19056</v>
      </c>
      <c r="E156" s="6">
        <v>2017</v>
      </c>
      <c r="F156" s="6" t="s">
        <v>19057</v>
      </c>
      <c r="G156" s="6">
        <v>107.5</v>
      </c>
      <c r="H156" s="5" t="s">
        <v>1307</v>
      </c>
      <c r="I156" s="5" t="s">
        <v>19058</v>
      </c>
      <c r="J156" s="9" t="s">
        <v>0</v>
      </c>
      <c r="K156" s="9"/>
      <c r="L156" s="9" t="s">
        <v>2534</v>
      </c>
      <c r="M156" s="9" t="s">
        <v>3995</v>
      </c>
      <c r="N156" s="9" t="s">
        <v>3994</v>
      </c>
    </row>
    <row r="157" spans="1:14">
      <c r="A157" s="4" t="s">
        <v>3993</v>
      </c>
      <c r="B157" s="5" t="s">
        <v>3992</v>
      </c>
      <c r="C157" s="5" t="s">
        <v>3991</v>
      </c>
      <c r="D157" s="5" t="s">
        <v>19056</v>
      </c>
      <c r="E157" s="6">
        <v>2017</v>
      </c>
      <c r="F157" s="6" t="s">
        <v>19057</v>
      </c>
      <c r="G157" s="6">
        <v>112.5</v>
      </c>
      <c r="H157" s="5" t="s">
        <v>1307</v>
      </c>
      <c r="I157" s="5" t="s">
        <v>19058</v>
      </c>
      <c r="J157" s="9" t="s">
        <v>4</v>
      </c>
      <c r="K157" s="9"/>
      <c r="L157" s="9" t="s">
        <v>633</v>
      </c>
      <c r="M157" s="9" t="s">
        <v>3990</v>
      </c>
      <c r="N157" s="9" t="s">
        <v>3989</v>
      </c>
    </row>
    <row r="158" spans="1:14">
      <c r="A158" s="4" t="s">
        <v>3937</v>
      </c>
      <c r="B158" s="5" t="s">
        <v>3936</v>
      </c>
      <c r="C158" s="5" t="s">
        <v>3935</v>
      </c>
      <c r="D158" s="5" t="s">
        <v>19056</v>
      </c>
      <c r="E158" s="6">
        <v>2016</v>
      </c>
      <c r="F158" s="6" t="s">
        <v>19057</v>
      </c>
      <c r="G158" s="6">
        <v>61</v>
      </c>
      <c r="H158" s="5" t="s">
        <v>126</v>
      </c>
      <c r="I158" s="5" t="s">
        <v>19058</v>
      </c>
      <c r="J158" s="9" t="s">
        <v>0</v>
      </c>
      <c r="K158" s="9"/>
      <c r="L158" s="9" t="s">
        <v>2534</v>
      </c>
      <c r="M158" s="9" t="s">
        <v>3934</v>
      </c>
      <c r="N158" s="9" t="s">
        <v>3933</v>
      </c>
    </row>
    <row r="159" spans="1:14">
      <c r="A159" s="4" t="s">
        <v>3880</v>
      </c>
      <c r="B159" s="5" t="s">
        <v>3879</v>
      </c>
      <c r="C159" s="5" t="s">
        <v>3878</v>
      </c>
      <c r="D159" s="5" t="s">
        <v>19056</v>
      </c>
      <c r="E159" s="6">
        <v>2016</v>
      </c>
      <c r="F159" s="6" t="s">
        <v>19057</v>
      </c>
      <c r="G159" s="6">
        <v>122.5</v>
      </c>
      <c r="H159" s="5" t="s">
        <v>126</v>
      </c>
      <c r="I159" s="5" t="s">
        <v>19058</v>
      </c>
      <c r="J159" s="9" t="s">
        <v>4</v>
      </c>
      <c r="K159" s="9"/>
      <c r="L159" s="9" t="s">
        <v>2534</v>
      </c>
      <c r="M159" s="9" t="s">
        <v>3877</v>
      </c>
      <c r="N159" s="9" t="s">
        <v>3876</v>
      </c>
    </row>
    <row r="160" spans="1:14">
      <c r="A160" s="4" t="s">
        <v>3855</v>
      </c>
      <c r="B160" s="5" t="s">
        <v>3854</v>
      </c>
      <c r="C160" s="5" t="s">
        <v>3853</v>
      </c>
      <c r="D160" s="5" t="s">
        <v>19056</v>
      </c>
      <c r="E160" s="6">
        <v>2018</v>
      </c>
      <c r="F160" s="6" t="s">
        <v>19057</v>
      </c>
      <c r="G160" s="6">
        <v>115</v>
      </c>
      <c r="H160" s="5" t="s">
        <v>111</v>
      </c>
      <c r="I160" s="5" t="s">
        <v>19058</v>
      </c>
      <c r="J160" s="9" t="s">
        <v>4</v>
      </c>
      <c r="K160" s="9"/>
      <c r="L160" s="9"/>
      <c r="M160" s="9" t="s">
        <v>3852</v>
      </c>
      <c r="N160" s="9" t="s">
        <v>3851</v>
      </c>
    </row>
    <row r="161" spans="1:14">
      <c r="A161" s="4" t="s">
        <v>3801</v>
      </c>
      <c r="B161" s="5" t="s">
        <v>3800</v>
      </c>
      <c r="C161" s="5" t="s">
        <v>3799</v>
      </c>
      <c r="D161" s="5" t="s">
        <v>19056</v>
      </c>
      <c r="E161" s="6">
        <v>2018</v>
      </c>
      <c r="F161" s="6" t="s">
        <v>19057</v>
      </c>
      <c r="G161" s="6">
        <v>127.5</v>
      </c>
      <c r="H161" s="5" t="s">
        <v>111</v>
      </c>
      <c r="I161" s="5" t="s">
        <v>19058</v>
      </c>
      <c r="J161" s="9" t="s">
        <v>4</v>
      </c>
      <c r="K161" s="9"/>
      <c r="L161" s="9" t="s">
        <v>2534</v>
      </c>
      <c r="M161" s="9" t="s">
        <v>3798</v>
      </c>
      <c r="N161" s="9" t="s">
        <v>3797</v>
      </c>
    </row>
    <row r="162" spans="1:14">
      <c r="A162" s="4" t="s">
        <v>3707</v>
      </c>
      <c r="B162" s="5" t="s">
        <v>3706</v>
      </c>
      <c r="C162" s="5" t="s">
        <v>3705</v>
      </c>
      <c r="D162" s="5" t="s">
        <v>19056</v>
      </c>
      <c r="E162" s="6">
        <v>2019</v>
      </c>
      <c r="F162" s="6" t="s">
        <v>19057</v>
      </c>
      <c r="G162" s="6">
        <v>95</v>
      </c>
      <c r="H162" s="5" t="s">
        <v>1946</v>
      </c>
      <c r="I162" s="5" t="s">
        <v>19058</v>
      </c>
      <c r="J162" s="9" t="s">
        <v>4</v>
      </c>
      <c r="K162" s="9"/>
      <c r="L162" s="9"/>
      <c r="M162" s="9" t="s">
        <v>3704</v>
      </c>
      <c r="N162" s="9" t="s">
        <v>3703</v>
      </c>
    </row>
    <row r="163" spans="1:14">
      <c r="A163" s="4" t="s">
        <v>3633</v>
      </c>
      <c r="B163" s="5" t="s">
        <v>3632</v>
      </c>
      <c r="C163" s="5" t="s">
        <v>3631</v>
      </c>
      <c r="D163" s="5" t="s">
        <v>19056</v>
      </c>
      <c r="E163" s="6">
        <v>2018</v>
      </c>
      <c r="F163" s="6" t="s">
        <v>19057</v>
      </c>
      <c r="G163" s="6">
        <v>107.5</v>
      </c>
      <c r="H163" s="5" t="s">
        <v>126</v>
      </c>
      <c r="I163" s="5" t="s">
        <v>19058</v>
      </c>
      <c r="J163" s="9" t="s">
        <v>4</v>
      </c>
      <c r="K163" s="9"/>
      <c r="L163" s="9" t="s">
        <v>2534</v>
      </c>
      <c r="M163" s="9" t="s">
        <v>3630</v>
      </c>
      <c r="N163" s="9" t="s">
        <v>3629</v>
      </c>
    </row>
    <row r="164" spans="1:14">
      <c r="A164" s="4" t="s">
        <v>3628</v>
      </c>
      <c r="B164" s="5" t="s">
        <v>3627</v>
      </c>
      <c r="C164" s="5" t="s">
        <v>3625</v>
      </c>
      <c r="D164" s="5" t="s">
        <v>19056</v>
      </c>
      <c r="E164" s="6">
        <v>2016</v>
      </c>
      <c r="F164" s="6" t="s">
        <v>19057</v>
      </c>
      <c r="G164" s="6">
        <v>53</v>
      </c>
      <c r="H164" s="5" t="s">
        <v>126</v>
      </c>
      <c r="I164" s="5" t="s">
        <v>19058</v>
      </c>
      <c r="J164" s="9" t="s">
        <v>0</v>
      </c>
      <c r="K164" s="9" t="s">
        <v>3626</v>
      </c>
      <c r="L164" s="9" t="s">
        <v>2534</v>
      </c>
      <c r="M164" s="9" t="s">
        <v>3624</v>
      </c>
      <c r="N164" s="9" t="s">
        <v>3623</v>
      </c>
    </row>
    <row r="165" spans="1:14">
      <c r="A165" s="4" t="s">
        <v>3617</v>
      </c>
      <c r="B165" s="5" t="s">
        <v>3616</v>
      </c>
      <c r="C165" s="5" t="s">
        <v>3615</v>
      </c>
      <c r="D165" s="5" t="s">
        <v>19056</v>
      </c>
      <c r="E165" s="6">
        <v>2016</v>
      </c>
      <c r="F165" s="6" t="s">
        <v>19057</v>
      </c>
      <c r="G165" s="6">
        <v>135</v>
      </c>
      <c r="H165" s="5" t="s">
        <v>111</v>
      </c>
      <c r="I165" s="5" t="s">
        <v>19058</v>
      </c>
      <c r="J165" s="9" t="s">
        <v>4</v>
      </c>
      <c r="K165" s="9"/>
      <c r="L165" s="9" t="s">
        <v>2534</v>
      </c>
      <c r="M165" s="9" t="s">
        <v>3614</v>
      </c>
      <c r="N165" s="9" t="s">
        <v>3613</v>
      </c>
    </row>
    <row r="166" spans="1:14">
      <c r="A166" s="4" t="s">
        <v>3612</v>
      </c>
      <c r="B166" s="5" t="s">
        <v>3611</v>
      </c>
      <c r="C166" s="5" t="s">
        <v>3610</v>
      </c>
      <c r="D166" s="5" t="s">
        <v>19056</v>
      </c>
      <c r="E166" s="6">
        <v>2016</v>
      </c>
      <c r="F166" s="6" t="s">
        <v>19057</v>
      </c>
      <c r="G166" s="6">
        <v>53</v>
      </c>
      <c r="H166" s="5" t="s">
        <v>126</v>
      </c>
      <c r="I166" s="5" t="s">
        <v>19058</v>
      </c>
      <c r="J166" s="9" t="s">
        <v>0</v>
      </c>
      <c r="K166" s="9"/>
      <c r="L166" s="9" t="s">
        <v>2534</v>
      </c>
      <c r="M166" s="9" t="s">
        <v>3609</v>
      </c>
      <c r="N166" s="9" t="s">
        <v>3608</v>
      </c>
    </row>
    <row r="167" spans="1:14">
      <c r="A167" s="4" t="s">
        <v>3592</v>
      </c>
      <c r="B167" s="5" t="s">
        <v>3591</v>
      </c>
      <c r="C167" s="5" t="s">
        <v>3590</v>
      </c>
      <c r="D167" s="5" t="s">
        <v>19056</v>
      </c>
      <c r="E167" s="6">
        <v>2018</v>
      </c>
      <c r="F167" s="6" t="s">
        <v>19057</v>
      </c>
      <c r="G167" s="6">
        <v>115</v>
      </c>
      <c r="H167" s="5" t="s">
        <v>126</v>
      </c>
      <c r="I167" s="5" t="s">
        <v>19058</v>
      </c>
      <c r="J167" s="9" t="s">
        <v>4</v>
      </c>
      <c r="K167" s="9"/>
      <c r="L167" s="9" t="s">
        <v>2534</v>
      </c>
      <c r="M167" s="9" t="s">
        <v>3589</v>
      </c>
      <c r="N167" s="9" t="s">
        <v>3588</v>
      </c>
    </row>
    <row r="168" spans="1:14">
      <c r="A168" s="4" t="s">
        <v>3351</v>
      </c>
      <c r="B168" s="5" t="s">
        <v>3350</v>
      </c>
      <c r="C168" s="5" t="s">
        <v>3349</v>
      </c>
      <c r="D168" s="5" t="s">
        <v>19056</v>
      </c>
      <c r="E168" s="6">
        <v>2017</v>
      </c>
      <c r="F168" s="6" t="s">
        <v>19057</v>
      </c>
      <c r="G168" s="6">
        <v>127.5</v>
      </c>
      <c r="H168" s="5" t="s">
        <v>111</v>
      </c>
      <c r="I168" s="5" t="s">
        <v>19058</v>
      </c>
      <c r="J168" s="9" t="s">
        <v>4</v>
      </c>
      <c r="K168" s="9"/>
      <c r="L168" s="9" t="s">
        <v>2534</v>
      </c>
      <c r="M168" s="9" t="s">
        <v>3348</v>
      </c>
      <c r="N168" s="9" t="s">
        <v>3347</v>
      </c>
    </row>
    <row r="169" spans="1:14">
      <c r="A169" s="4" t="s">
        <v>3311</v>
      </c>
      <c r="B169" s="5" t="s">
        <v>3310</v>
      </c>
      <c r="C169" s="5" t="s">
        <v>3309</v>
      </c>
      <c r="D169" s="5" t="s">
        <v>19056</v>
      </c>
      <c r="E169" s="6">
        <v>2017</v>
      </c>
      <c r="F169" s="6" t="s">
        <v>19057</v>
      </c>
      <c r="G169" s="6">
        <v>40</v>
      </c>
      <c r="H169" s="5" t="s">
        <v>3296</v>
      </c>
      <c r="I169" s="5" t="s">
        <v>19058</v>
      </c>
      <c r="J169" s="9" t="s">
        <v>0</v>
      </c>
      <c r="K169" s="9"/>
      <c r="L169" s="9" t="s">
        <v>2534</v>
      </c>
      <c r="M169" s="9" t="s">
        <v>3308</v>
      </c>
      <c r="N169" s="9" t="s">
        <v>3307</v>
      </c>
    </row>
    <row r="170" spans="1:14">
      <c r="A170" s="4" t="s">
        <v>3301</v>
      </c>
      <c r="B170" s="5" t="s">
        <v>3300</v>
      </c>
      <c r="C170" s="5" t="s">
        <v>3299</v>
      </c>
      <c r="D170" s="5" t="s">
        <v>19056</v>
      </c>
      <c r="E170" s="6">
        <v>2017</v>
      </c>
      <c r="F170" s="6" t="s">
        <v>19057</v>
      </c>
      <c r="G170" s="6">
        <v>40</v>
      </c>
      <c r="H170" s="5" t="s">
        <v>3296</v>
      </c>
      <c r="I170" s="5" t="s">
        <v>19058</v>
      </c>
      <c r="J170" s="9" t="s">
        <v>0</v>
      </c>
      <c r="K170" s="9"/>
      <c r="L170" s="9" t="s">
        <v>2534</v>
      </c>
      <c r="M170" s="9" t="s">
        <v>3298</v>
      </c>
      <c r="N170" s="9" t="s">
        <v>3297</v>
      </c>
    </row>
    <row r="171" spans="1:14">
      <c r="A171" s="4" t="s">
        <v>3261</v>
      </c>
      <c r="B171" s="5" t="s">
        <v>3260</v>
      </c>
      <c r="C171" s="5" t="s">
        <v>3259</v>
      </c>
      <c r="D171" s="5" t="s">
        <v>19056</v>
      </c>
      <c r="E171" s="6">
        <v>2016</v>
      </c>
      <c r="F171" s="6" t="s">
        <v>19057</v>
      </c>
      <c r="G171" s="6">
        <v>50</v>
      </c>
      <c r="H171" s="5" t="s">
        <v>1307</v>
      </c>
      <c r="I171" s="5" t="s">
        <v>19058</v>
      </c>
      <c r="J171" s="9" t="s">
        <v>0</v>
      </c>
      <c r="K171" s="9"/>
      <c r="L171" s="9" t="s">
        <v>2534</v>
      </c>
      <c r="M171" s="9" t="s">
        <v>3258</v>
      </c>
      <c r="N171" s="9" t="s">
        <v>3257</v>
      </c>
    </row>
    <row r="172" spans="1:14">
      <c r="A172" s="4" t="s">
        <v>3251</v>
      </c>
      <c r="B172" s="5" t="s">
        <v>3250</v>
      </c>
      <c r="C172" s="5" t="s">
        <v>3249</v>
      </c>
      <c r="D172" s="5" t="s">
        <v>19056</v>
      </c>
      <c r="E172" s="6">
        <v>2018</v>
      </c>
      <c r="F172" s="6" t="s">
        <v>19057</v>
      </c>
      <c r="G172" s="6">
        <v>115</v>
      </c>
      <c r="H172" s="5" t="s">
        <v>1946</v>
      </c>
      <c r="I172" s="5" t="s">
        <v>19058</v>
      </c>
      <c r="J172" s="9" t="s">
        <v>4</v>
      </c>
      <c r="K172" s="9"/>
      <c r="L172" s="9" t="s">
        <v>2534</v>
      </c>
      <c r="M172" s="9" t="s">
        <v>3248</v>
      </c>
      <c r="N172" s="9" t="s">
        <v>3247</v>
      </c>
    </row>
    <row r="173" spans="1:14">
      <c r="A173" s="4" t="s">
        <v>3231</v>
      </c>
      <c r="B173" s="5" t="s">
        <v>3230</v>
      </c>
      <c r="C173" s="5" t="s">
        <v>3229</v>
      </c>
      <c r="D173" s="5" t="s">
        <v>19056</v>
      </c>
      <c r="E173" s="6">
        <v>2016</v>
      </c>
      <c r="F173" s="6" t="s">
        <v>19057</v>
      </c>
      <c r="G173" s="6">
        <v>160</v>
      </c>
      <c r="H173" s="5" t="s">
        <v>111</v>
      </c>
      <c r="I173" s="5" t="s">
        <v>19058</v>
      </c>
      <c r="J173" s="9" t="s">
        <v>4</v>
      </c>
      <c r="K173" s="9"/>
      <c r="L173" s="9" t="s">
        <v>2534</v>
      </c>
      <c r="M173" s="9" t="s">
        <v>3228</v>
      </c>
      <c r="N173" s="9" t="s">
        <v>3227</v>
      </c>
    </row>
    <row r="174" spans="1:14">
      <c r="A174" s="4" t="s">
        <v>3127</v>
      </c>
      <c r="B174" s="5" t="s">
        <v>3126</v>
      </c>
      <c r="C174" s="5" t="s">
        <v>3125</v>
      </c>
      <c r="D174" s="5" t="s">
        <v>19056</v>
      </c>
      <c r="E174" s="6">
        <v>2018</v>
      </c>
      <c r="F174" s="6" t="s">
        <v>19057</v>
      </c>
      <c r="G174" s="6">
        <v>120</v>
      </c>
      <c r="H174" s="5" t="s">
        <v>1307</v>
      </c>
      <c r="I174" s="5" t="s">
        <v>19058</v>
      </c>
      <c r="J174" s="9" t="s">
        <v>4</v>
      </c>
      <c r="K174" s="9"/>
      <c r="L174" s="9" t="s">
        <v>2534</v>
      </c>
      <c r="M174" s="9" t="s">
        <v>3124</v>
      </c>
      <c r="N174" s="9" t="s">
        <v>3123</v>
      </c>
    </row>
    <row r="175" spans="1:14">
      <c r="A175" s="4" t="s">
        <v>3102</v>
      </c>
      <c r="B175" s="5" t="s">
        <v>3101</v>
      </c>
      <c r="C175" s="5" t="s">
        <v>3100</v>
      </c>
      <c r="D175" s="5" t="s">
        <v>19056</v>
      </c>
      <c r="E175" s="6">
        <v>2016</v>
      </c>
      <c r="F175" s="6" t="s">
        <v>19057</v>
      </c>
      <c r="G175" s="6">
        <v>142.5</v>
      </c>
      <c r="H175" s="5" t="s">
        <v>111</v>
      </c>
      <c r="I175" s="5" t="s">
        <v>19058</v>
      </c>
      <c r="J175" s="9" t="s">
        <v>4</v>
      </c>
      <c r="K175" s="9"/>
      <c r="L175" s="9" t="s">
        <v>2534</v>
      </c>
      <c r="M175" s="9" t="s">
        <v>3099</v>
      </c>
      <c r="N175" s="9" t="s">
        <v>3098</v>
      </c>
    </row>
    <row r="176" spans="1:14">
      <c r="A176" s="4" t="s">
        <v>3002</v>
      </c>
      <c r="B176" s="5" t="s">
        <v>3001</v>
      </c>
      <c r="C176" s="5" t="s">
        <v>3000</v>
      </c>
      <c r="D176" s="5" t="s">
        <v>19056</v>
      </c>
      <c r="E176" s="6">
        <v>2017</v>
      </c>
      <c r="F176" s="6" t="s">
        <v>19057</v>
      </c>
      <c r="G176" s="6">
        <v>127.5</v>
      </c>
      <c r="H176" s="5" t="s">
        <v>126</v>
      </c>
      <c r="I176" s="5" t="s">
        <v>19058</v>
      </c>
      <c r="J176" s="9" t="s">
        <v>4</v>
      </c>
      <c r="K176" s="9"/>
      <c r="L176" s="9" t="s">
        <v>2534</v>
      </c>
      <c r="M176" s="9" t="s">
        <v>2999</v>
      </c>
      <c r="N176" s="9" t="s">
        <v>2998</v>
      </c>
    </row>
    <row r="177" spans="1:14">
      <c r="A177" s="4" t="s">
        <v>2992</v>
      </c>
      <c r="B177" s="5" t="s">
        <v>2991</v>
      </c>
      <c r="C177" s="5" t="s">
        <v>2990</v>
      </c>
      <c r="D177" s="5" t="s">
        <v>19056</v>
      </c>
      <c r="E177" s="6">
        <v>2018</v>
      </c>
      <c r="F177" s="6" t="s">
        <v>19057</v>
      </c>
      <c r="G177" s="6">
        <v>107.5</v>
      </c>
      <c r="H177" s="5" t="s">
        <v>126</v>
      </c>
      <c r="I177" s="5" t="s">
        <v>19058</v>
      </c>
      <c r="J177" s="9" t="s">
        <v>4</v>
      </c>
      <c r="K177" s="9"/>
      <c r="L177" s="9" t="s">
        <v>2534</v>
      </c>
      <c r="M177" s="9" t="s">
        <v>2989</v>
      </c>
      <c r="N177" s="9" t="s">
        <v>2988</v>
      </c>
    </row>
    <row r="178" spans="1:14">
      <c r="A178" s="4" t="s">
        <v>2961</v>
      </c>
      <c r="B178" s="5" t="s">
        <v>2960</v>
      </c>
      <c r="C178" s="5" t="s">
        <v>2958</v>
      </c>
      <c r="D178" s="5" t="s">
        <v>19056</v>
      </c>
      <c r="E178" s="6">
        <v>2018</v>
      </c>
      <c r="F178" s="6" t="s">
        <v>19057</v>
      </c>
      <c r="G178" s="6">
        <v>107.5</v>
      </c>
      <c r="H178" s="5" t="s">
        <v>1307</v>
      </c>
      <c r="I178" s="5" t="s">
        <v>19058</v>
      </c>
      <c r="J178" s="9" t="s">
        <v>4</v>
      </c>
      <c r="K178" s="9" t="s">
        <v>2959</v>
      </c>
      <c r="L178" s="9" t="s">
        <v>2534</v>
      </c>
      <c r="M178" s="9" t="s">
        <v>2957</v>
      </c>
      <c r="N178" s="9" t="s">
        <v>2956</v>
      </c>
    </row>
    <row r="179" spans="1:14">
      <c r="A179" s="4" t="s">
        <v>2950</v>
      </c>
      <c r="B179" s="5" t="s">
        <v>2949</v>
      </c>
      <c r="C179" s="5" t="s">
        <v>2948</v>
      </c>
      <c r="D179" s="5" t="s">
        <v>19056</v>
      </c>
      <c r="E179" s="6">
        <v>2018</v>
      </c>
      <c r="F179" s="6" t="s">
        <v>19057</v>
      </c>
      <c r="G179" s="6">
        <v>127.5</v>
      </c>
      <c r="H179" s="5" t="s">
        <v>126</v>
      </c>
      <c r="I179" s="5" t="s">
        <v>19058</v>
      </c>
      <c r="J179" s="9" t="s">
        <v>4</v>
      </c>
      <c r="K179" s="9"/>
      <c r="L179" s="9" t="s">
        <v>2534</v>
      </c>
      <c r="M179" s="9" t="s">
        <v>2947</v>
      </c>
      <c r="N179" s="9" t="s">
        <v>2946</v>
      </c>
    </row>
    <row r="180" spans="1:14">
      <c r="A180" s="4" t="s">
        <v>2936</v>
      </c>
      <c r="B180" s="5" t="s">
        <v>2935</v>
      </c>
      <c r="C180" s="5" t="s">
        <v>2929</v>
      </c>
      <c r="D180" s="5" t="s">
        <v>19056</v>
      </c>
      <c r="E180" s="6">
        <v>2016</v>
      </c>
      <c r="F180" s="6" t="s">
        <v>19057</v>
      </c>
      <c r="G180" s="6">
        <v>210</v>
      </c>
      <c r="H180" s="5" t="s">
        <v>111</v>
      </c>
      <c r="I180" s="5" t="s">
        <v>19058</v>
      </c>
      <c r="J180" s="9" t="s">
        <v>4</v>
      </c>
      <c r="K180" s="9" t="s">
        <v>2934</v>
      </c>
      <c r="L180" s="9" t="s">
        <v>2534</v>
      </c>
      <c r="M180" s="9" t="s">
        <v>2928</v>
      </c>
      <c r="N180" s="9" t="s">
        <v>2927</v>
      </c>
    </row>
    <row r="181" spans="1:14">
      <c r="A181" s="4" t="s">
        <v>2933</v>
      </c>
      <c r="B181" s="5" t="s">
        <v>2932</v>
      </c>
      <c r="C181" s="5" t="s">
        <v>2929</v>
      </c>
      <c r="D181" s="5" t="s">
        <v>19056</v>
      </c>
      <c r="E181" s="6">
        <v>2016</v>
      </c>
      <c r="F181" s="6" t="s">
        <v>19057</v>
      </c>
      <c r="G181" s="6">
        <v>142.5</v>
      </c>
      <c r="H181" s="5" t="s">
        <v>829</v>
      </c>
      <c r="I181" s="5" t="s">
        <v>19058</v>
      </c>
      <c r="J181" s="9" t="s">
        <v>4</v>
      </c>
      <c r="K181" s="9"/>
      <c r="L181" s="9" t="s">
        <v>2534</v>
      </c>
      <c r="M181" s="9" t="s">
        <v>2928</v>
      </c>
      <c r="N181" s="9" t="s">
        <v>2927</v>
      </c>
    </row>
    <row r="182" spans="1:14">
      <c r="A182" s="4" t="s">
        <v>2931</v>
      </c>
      <c r="B182" s="5" t="s">
        <v>2930</v>
      </c>
      <c r="C182" s="5" t="s">
        <v>2929</v>
      </c>
      <c r="D182" s="5" t="s">
        <v>19056</v>
      </c>
      <c r="E182" s="6">
        <v>2016</v>
      </c>
      <c r="F182" s="6" t="s">
        <v>19057</v>
      </c>
      <c r="G182" s="6">
        <v>142.5</v>
      </c>
      <c r="H182" s="5" t="s">
        <v>829</v>
      </c>
      <c r="I182" s="5" t="s">
        <v>19058</v>
      </c>
      <c r="J182" s="9" t="s">
        <v>4</v>
      </c>
      <c r="K182" s="9"/>
      <c r="L182" s="9" t="s">
        <v>2534</v>
      </c>
      <c r="M182" s="9" t="s">
        <v>2928</v>
      </c>
      <c r="N182" s="9" t="s">
        <v>2927</v>
      </c>
    </row>
    <row r="183" spans="1:14">
      <c r="A183" s="4" t="s">
        <v>2926</v>
      </c>
      <c r="B183" s="5" t="s">
        <v>2925</v>
      </c>
      <c r="C183" s="5" t="s">
        <v>2924</v>
      </c>
      <c r="D183" s="5" t="s">
        <v>19056</v>
      </c>
      <c r="E183" s="6">
        <v>2017</v>
      </c>
      <c r="F183" s="6" t="s">
        <v>19057</v>
      </c>
      <c r="G183" s="6">
        <v>41.49</v>
      </c>
      <c r="H183" s="5" t="s">
        <v>111</v>
      </c>
      <c r="I183" s="5" t="s">
        <v>19058</v>
      </c>
      <c r="J183" s="9" t="s">
        <v>0</v>
      </c>
      <c r="K183" s="9"/>
      <c r="L183" s="9" t="s">
        <v>2534</v>
      </c>
      <c r="M183" s="9" t="s">
        <v>2923</v>
      </c>
      <c r="N183" s="9" t="s">
        <v>2922</v>
      </c>
    </row>
    <row r="184" spans="1:14">
      <c r="A184" s="4" t="s">
        <v>2921</v>
      </c>
      <c r="B184" s="5" t="s">
        <v>2920</v>
      </c>
      <c r="C184" s="5" t="s">
        <v>2919</v>
      </c>
      <c r="D184" s="5" t="s">
        <v>19056</v>
      </c>
      <c r="E184" s="6">
        <v>2018</v>
      </c>
      <c r="F184" s="6" t="s">
        <v>19057</v>
      </c>
      <c r="G184" s="6">
        <v>50</v>
      </c>
      <c r="H184" s="5" t="s">
        <v>1307</v>
      </c>
      <c r="I184" s="5" t="s">
        <v>19058</v>
      </c>
      <c r="J184" s="9" t="s">
        <v>0</v>
      </c>
      <c r="K184" s="9"/>
      <c r="L184" s="9"/>
      <c r="M184" s="9" t="s">
        <v>2918</v>
      </c>
      <c r="N184" s="9" t="s">
        <v>2917</v>
      </c>
    </row>
    <row r="185" spans="1:14">
      <c r="A185" s="4" t="s">
        <v>2780</v>
      </c>
      <c r="B185" s="5" t="s">
        <v>2779</v>
      </c>
      <c r="C185" s="5" t="s">
        <v>2778</v>
      </c>
      <c r="D185" s="5" t="s">
        <v>19056</v>
      </c>
      <c r="E185" s="6">
        <v>2017</v>
      </c>
      <c r="F185" s="6" t="s">
        <v>19057</v>
      </c>
      <c r="G185" s="6">
        <v>132.5</v>
      </c>
      <c r="H185" s="5" t="s">
        <v>126</v>
      </c>
      <c r="I185" s="5" t="s">
        <v>19058</v>
      </c>
      <c r="J185" s="9" t="s">
        <v>4</v>
      </c>
      <c r="K185" s="9"/>
      <c r="L185" s="9" t="s">
        <v>2534</v>
      </c>
      <c r="M185" s="9" t="s">
        <v>2777</v>
      </c>
      <c r="N185" s="9" t="s">
        <v>2776</v>
      </c>
    </row>
    <row r="186" spans="1:14">
      <c r="A186" s="4" t="s">
        <v>2744</v>
      </c>
      <c r="B186" s="5" t="s">
        <v>2743</v>
      </c>
      <c r="C186" s="5" t="s">
        <v>2742</v>
      </c>
      <c r="D186" s="5" t="s">
        <v>19056</v>
      </c>
      <c r="E186" s="6">
        <v>2018</v>
      </c>
      <c r="F186" s="6" t="s">
        <v>19057</v>
      </c>
      <c r="G186" s="6">
        <v>107.5</v>
      </c>
      <c r="H186" s="5" t="s">
        <v>126</v>
      </c>
      <c r="I186" s="5" t="s">
        <v>19058</v>
      </c>
      <c r="J186" s="9" t="s">
        <v>4</v>
      </c>
      <c r="K186" s="9"/>
      <c r="L186" s="9" t="s">
        <v>2534</v>
      </c>
      <c r="M186" s="9" t="s">
        <v>2741</v>
      </c>
      <c r="N186" s="9" t="s">
        <v>2740</v>
      </c>
    </row>
    <row r="187" spans="1:14">
      <c r="A187" s="4" t="s">
        <v>2699</v>
      </c>
      <c r="B187" s="5" t="s">
        <v>2698</v>
      </c>
      <c r="C187" s="5" t="s">
        <v>2697</v>
      </c>
      <c r="D187" s="5" t="s">
        <v>19056</v>
      </c>
      <c r="E187" s="6">
        <v>2017</v>
      </c>
      <c r="F187" s="6" t="s">
        <v>19057</v>
      </c>
      <c r="G187" s="6">
        <v>115</v>
      </c>
      <c r="H187" s="5" t="s">
        <v>1307</v>
      </c>
      <c r="I187" s="5" t="s">
        <v>19058</v>
      </c>
      <c r="J187" s="9" t="s">
        <v>4</v>
      </c>
      <c r="K187" s="9"/>
      <c r="L187" s="9" t="s">
        <v>2534</v>
      </c>
      <c r="M187" s="9" t="s">
        <v>2696</v>
      </c>
      <c r="N187" s="9" t="s">
        <v>2695</v>
      </c>
    </row>
    <row r="188" spans="1:14">
      <c r="A188" s="4" t="s">
        <v>2619</v>
      </c>
      <c r="B188" s="5" t="s">
        <v>2618</v>
      </c>
      <c r="C188" s="5" t="s">
        <v>2616</v>
      </c>
      <c r="D188" s="5" t="s">
        <v>19056</v>
      </c>
      <c r="E188" s="6">
        <v>2016</v>
      </c>
      <c r="F188" s="6" t="s">
        <v>19057</v>
      </c>
      <c r="G188" s="6">
        <v>142.5</v>
      </c>
      <c r="H188" s="5" t="s">
        <v>111</v>
      </c>
      <c r="I188" s="5" t="s">
        <v>19058</v>
      </c>
      <c r="J188" s="9" t="s">
        <v>4</v>
      </c>
      <c r="K188" s="9" t="s">
        <v>2617</v>
      </c>
      <c r="L188" s="9" t="s">
        <v>2534</v>
      </c>
      <c r="M188" s="9" t="s">
        <v>2615</v>
      </c>
      <c r="N188" s="9" t="s">
        <v>2614</v>
      </c>
    </row>
    <row r="189" spans="1:14">
      <c r="A189" s="4" t="s">
        <v>2582</v>
      </c>
      <c r="B189" s="5" t="s">
        <v>2581</v>
      </c>
      <c r="C189" s="5" t="s">
        <v>2580</v>
      </c>
      <c r="D189" s="5" t="s">
        <v>19056</v>
      </c>
      <c r="E189" s="6">
        <v>2018</v>
      </c>
      <c r="F189" s="6" t="s">
        <v>19057</v>
      </c>
      <c r="G189" s="6">
        <v>120</v>
      </c>
      <c r="H189" s="5" t="s">
        <v>1307</v>
      </c>
      <c r="I189" s="5" t="s">
        <v>19058</v>
      </c>
      <c r="J189" s="9" t="s">
        <v>4</v>
      </c>
      <c r="K189" s="9"/>
      <c r="L189" s="9" t="s">
        <v>2534</v>
      </c>
      <c r="M189" s="9" t="s">
        <v>2579</v>
      </c>
      <c r="N189" s="9" t="s">
        <v>2578</v>
      </c>
    </row>
    <row r="190" spans="1:14">
      <c r="A190" s="4" t="s">
        <v>2557</v>
      </c>
      <c r="B190" s="5" t="s">
        <v>2556</v>
      </c>
      <c r="C190" s="5" t="s">
        <v>2555</v>
      </c>
      <c r="D190" s="5" t="s">
        <v>19056</v>
      </c>
      <c r="E190" s="6">
        <v>2017</v>
      </c>
      <c r="F190" s="6" t="s">
        <v>19057</v>
      </c>
      <c r="G190" s="6">
        <v>127.5</v>
      </c>
      <c r="H190" s="5" t="s">
        <v>126</v>
      </c>
      <c r="I190" s="5" t="s">
        <v>19058</v>
      </c>
      <c r="J190" s="9" t="s">
        <v>4</v>
      </c>
      <c r="K190" s="9"/>
      <c r="L190" s="9" t="s">
        <v>2534</v>
      </c>
      <c r="M190" s="9" t="s">
        <v>2554</v>
      </c>
      <c r="N190" s="9" t="s">
        <v>2553</v>
      </c>
    </row>
    <row r="191" spans="1:14">
      <c r="A191" s="4" t="s">
        <v>2541</v>
      </c>
      <c r="B191" s="5" t="s">
        <v>2540</v>
      </c>
      <c r="C191" s="5" t="s">
        <v>2539</v>
      </c>
      <c r="D191" s="5" t="s">
        <v>19056</v>
      </c>
      <c r="E191" s="6">
        <v>2016</v>
      </c>
      <c r="F191" s="6" t="s">
        <v>19057</v>
      </c>
      <c r="G191" s="6">
        <v>142.5</v>
      </c>
      <c r="H191" s="5" t="s">
        <v>126</v>
      </c>
      <c r="I191" s="5" t="s">
        <v>19058</v>
      </c>
      <c r="J191" s="9" t="s">
        <v>4</v>
      </c>
      <c r="K191" s="9"/>
      <c r="L191" s="9" t="s">
        <v>2534</v>
      </c>
      <c r="M191" s="9" t="s">
        <v>2538</v>
      </c>
      <c r="N191" s="9" t="s">
        <v>2537</v>
      </c>
    </row>
    <row r="192" spans="1:14">
      <c r="A192" s="4" t="s">
        <v>2536</v>
      </c>
      <c r="B192" s="5" t="s">
        <v>2535</v>
      </c>
      <c r="C192" s="5" t="s">
        <v>2533</v>
      </c>
      <c r="D192" s="5" t="s">
        <v>19056</v>
      </c>
      <c r="E192" s="6">
        <v>2018</v>
      </c>
      <c r="F192" s="6" t="s">
        <v>19057</v>
      </c>
      <c r="G192" s="6">
        <v>127.5</v>
      </c>
      <c r="H192" s="5" t="s">
        <v>1946</v>
      </c>
      <c r="I192" s="5" t="s">
        <v>19058</v>
      </c>
      <c r="J192" s="9" t="s">
        <v>4</v>
      </c>
      <c r="K192" s="9"/>
      <c r="L192" s="9" t="s">
        <v>2534</v>
      </c>
      <c r="M192" s="9" t="s">
        <v>2532</v>
      </c>
      <c r="N192" s="9" t="s">
        <v>2531</v>
      </c>
    </row>
    <row r="193" spans="1:14">
      <c r="A193" s="4" t="s">
        <v>2271</v>
      </c>
      <c r="B193" s="5" t="s">
        <v>2270</v>
      </c>
      <c r="C193" s="5" t="s">
        <v>2268</v>
      </c>
      <c r="D193" s="5" t="s">
        <v>19056</v>
      </c>
      <c r="E193" s="6">
        <v>2018</v>
      </c>
      <c r="F193" s="6" t="s">
        <v>19057</v>
      </c>
      <c r="G193" s="6">
        <v>54</v>
      </c>
      <c r="H193" s="5" t="s">
        <v>126</v>
      </c>
      <c r="I193" s="5" t="s">
        <v>19058</v>
      </c>
      <c r="J193" s="9" t="s">
        <v>0</v>
      </c>
      <c r="K193" s="9" t="s">
        <v>2269</v>
      </c>
      <c r="L193" s="9"/>
      <c r="M193" s="9" t="s">
        <v>2267</v>
      </c>
      <c r="N193" s="9" t="s">
        <v>2266</v>
      </c>
    </row>
    <row r="194" spans="1:14">
      <c r="A194" s="4" t="s">
        <v>2225</v>
      </c>
      <c r="B194" s="5" t="s">
        <v>2224</v>
      </c>
      <c r="C194" s="5" t="s">
        <v>2223</v>
      </c>
      <c r="D194" s="5" t="s">
        <v>19056</v>
      </c>
      <c r="E194" s="6">
        <v>2017</v>
      </c>
      <c r="F194" s="6" t="s">
        <v>19057</v>
      </c>
      <c r="G194" s="6">
        <v>59</v>
      </c>
      <c r="H194" s="5" t="s">
        <v>1379</v>
      </c>
      <c r="I194" s="5" t="s">
        <v>19058</v>
      </c>
      <c r="J194" s="9" t="s">
        <v>0</v>
      </c>
      <c r="K194" s="9"/>
      <c r="L194" s="9"/>
      <c r="M194" s="9" t="s">
        <v>2222</v>
      </c>
      <c r="N194" s="9" t="s">
        <v>2221</v>
      </c>
    </row>
    <row r="195" spans="1:14">
      <c r="A195" s="4" t="s">
        <v>2220</v>
      </c>
      <c r="B195" s="5" t="s">
        <v>2219</v>
      </c>
      <c r="C195" s="5" t="s">
        <v>2218</v>
      </c>
      <c r="D195" s="5" t="s">
        <v>19056</v>
      </c>
      <c r="E195" s="6">
        <v>2016</v>
      </c>
      <c r="F195" s="6" t="s">
        <v>19057</v>
      </c>
      <c r="G195" s="6">
        <v>48.99</v>
      </c>
      <c r="H195" s="5" t="s">
        <v>126</v>
      </c>
      <c r="I195" s="5" t="s">
        <v>19058</v>
      </c>
      <c r="J195" s="9" t="s">
        <v>4</v>
      </c>
      <c r="K195" s="9"/>
      <c r="L195" s="9"/>
      <c r="M195" s="9" t="s">
        <v>2217</v>
      </c>
      <c r="N195" s="9" t="s">
        <v>2216</v>
      </c>
    </row>
    <row r="196" spans="1:14">
      <c r="A196" s="4" t="s">
        <v>2215</v>
      </c>
      <c r="B196" s="5" t="s">
        <v>2214</v>
      </c>
      <c r="C196" s="5" t="s">
        <v>2212</v>
      </c>
      <c r="D196" s="5" t="s">
        <v>19056</v>
      </c>
      <c r="E196" s="6">
        <v>2016</v>
      </c>
      <c r="F196" s="6" t="s">
        <v>19057</v>
      </c>
      <c r="G196" s="6">
        <v>42.99</v>
      </c>
      <c r="H196" s="5" t="s">
        <v>111</v>
      </c>
      <c r="I196" s="5" t="s">
        <v>19058</v>
      </c>
      <c r="J196" s="9" t="s">
        <v>0</v>
      </c>
      <c r="K196" s="9" t="s">
        <v>2213</v>
      </c>
      <c r="L196" s="9"/>
      <c r="M196" s="9" t="s">
        <v>2211</v>
      </c>
      <c r="N196" s="9" t="s">
        <v>2210</v>
      </c>
    </row>
    <row r="197" spans="1:14">
      <c r="A197" s="4" t="s">
        <v>2084</v>
      </c>
      <c r="B197" s="5" t="s">
        <v>2083</v>
      </c>
      <c r="C197" s="5" t="s">
        <v>2082</v>
      </c>
      <c r="D197" s="5" t="s">
        <v>19056</v>
      </c>
      <c r="E197" s="6">
        <v>2018</v>
      </c>
      <c r="F197" s="6" t="s">
        <v>19057</v>
      </c>
      <c r="G197" s="6">
        <v>36.49</v>
      </c>
      <c r="H197" s="5" t="s">
        <v>1307</v>
      </c>
      <c r="I197" s="5" t="s">
        <v>19058</v>
      </c>
      <c r="J197" s="9" t="s">
        <v>0</v>
      </c>
      <c r="K197" s="9"/>
      <c r="L197" s="9"/>
      <c r="M197" s="9" t="s">
        <v>2081</v>
      </c>
      <c r="N197" s="9" t="s">
        <v>2080</v>
      </c>
    </row>
    <row r="198" spans="1:14">
      <c r="A198" s="4" t="s">
        <v>2018</v>
      </c>
      <c r="B198" s="5" t="s">
        <v>2017</v>
      </c>
      <c r="C198" s="5" t="s">
        <v>2015</v>
      </c>
      <c r="D198" s="5" t="s">
        <v>19056</v>
      </c>
      <c r="E198" s="6">
        <v>2016</v>
      </c>
      <c r="F198" s="6" t="s">
        <v>19057</v>
      </c>
      <c r="G198" s="6">
        <v>28.49</v>
      </c>
      <c r="H198" s="5" t="s">
        <v>126</v>
      </c>
      <c r="I198" s="5" t="s">
        <v>19058</v>
      </c>
      <c r="J198" s="9" t="s">
        <v>0</v>
      </c>
      <c r="K198" s="9" t="s">
        <v>2016</v>
      </c>
      <c r="L198" s="9"/>
      <c r="M198" s="9" t="s">
        <v>2014</v>
      </c>
      <c r="N198" s="9" t="s">
        <v>2013</v>
      </c>
    </row>
    <row r="199" spans="1:14">
      <c r="A199" s="4" t="s">
        <v>2012</v>
      </c>
      <c r="B199" s="5" t="s">
        <v>2011</v>
      </c>
      <c r="C199" s="5" t="s">
        <v>2009</v>
      </c>
      <c r="D199" s="5" t="s">
        <v>19056</v>
      </c>
      <c r="E199" s="6">
        <v>2018</v>
      </c>
      <c r="F199" s="6" t="s">
        <v>19057</v>
      </c>
      <c r="G199" s="6">
        <v>25.49</v>
      </c>
      <c r="H199" s="5" t="s">
        <v>1946</v>
      </c>
      <c r="I199" s="5" t="s">
        <v>19058</v>
      </c>
      <c r="J199" s="9" t="s">
        <v>0</v>
      </c>
      <c r="K199" s="9" t="s">
        <v>2010</v>
      </c>
      <c r="L199" s="9"/>
      <c r="M199" s="9" t="s">
        <v>2008</v>
      </c>
      <c r="N199" s="9" t="s">
        <v>2007</v>
      </c>
    </row>
    <row r="200" spans="1:14">
      <c r="A200" s="4" t="s">
        <v>1866</v>
      </c>
      <c r="B200" s="5" t="s">
        <v>1865</v>
      </c>
      <c r="C200" s="5" t="s">
        <v>1864</v>
      </c>
      <c r="D200" s="5" t="s">
        <v>19056</v>
      </c>
      <c r="E200" s="6">
        <v>2016</v>
      </c>
      <c r="F200" s="6" t="s">
        <v>19057</v>
      </c>
      <c r="G200" s="6">
        <v>41.49</v>
      </c>
      <c r="H200" s="5" t="s">
        <v>111</v>
      </c>
      <c r="I200" s="5" t="s">
        <v>19058</v>
      </c>
      <c r="J200" s="9" t="s">
        <v>0</v>
      </c>
      <c r="K200" s="9"/>
      <c r="L200" s="9"/>
      <c r="M200" s="9" t="s">
        <v>1863</v>
      </c>
      <c r="N200" s="9" t="s">
        <v>1862</v>
      </c>
    </row>
    <row r="201" spans="1:14">
      <c r="A201" s="4" t="s">
        <v>1407</v>
      </c>
      <c r="B201" s="5" t="s">
        <v>1406</v>
      </c>
      <c r="C201" s="5" t="s">
        <v>1404</v>
      </c>
      <c r="D201" s="5" t="s">
        <v>19056</v>
      </c>
      <c r="E201" s="6">
        <v>2016</v>
      </c>
      <c r="F201" s="6" t="s">
        <v>19057</v>
      </c>
      <c r="G201" s="6">
        <v>41.49</v>
      </c>
      <c r="H201" s="5" t="s">
        <v>126</v>
      </c>
      <c r="I201" s="5" t="s">
        <v>19058</v>
      </c>
      <c r="J201" s="9" t="s">
        <v>4</v>
      </c>
      <c r="K201" s="9" t="s">
        <v>1405</v>
      </c>
      <c r="L201" s="9"/>
      <c r="M201" s="9" t="s">
        <v>1403</v>
      </c>
      <c r="N201" s="9" t="s">
        <v>1402</v>
      </c>
    </row>
    <row r="202" spans="1:14">
      <c r="A202" s="4" t="s">
        <v>1384</v>
      </c>
      <c r="B202" s="5" t="s">
        <v>1383</v>
      </c>
      <c r="C202" s="5" t="s">
        <v>1382</v>
      </c>
      <c r="D202" s="5" t="s">
        <v>19056</v>
      </c>
      <c r="E202" s="6">
        <v>2017</v>
      </c>
      <c r="F202" s="6" t="s">
        <v>19057</v>
      </c>
      <c r="G202" s="6">
        <v>8.99</v>
      </c>
      <c r="H202" s="5" t="s">
        <v>1379</v>
      </c>
      <c r="I202" s="5" t="s">
        <v>19058</v>
      </c>
      <c r="J202" s="9" t="s">
        <v>0</v>
      </c>
      <c r="K202" s="9"/>
      <c r="L202" s="9" t="s">
        <v>1</v>
      </c>
      <c r="M202" s="9" t="s">
        <v>1381</v>
      </c>
      <c r="N202" s="9" t="s">
        <v>1380</v>
      </c>
    </row>
    <row r="203" spans="1:14">
      <c r="A203" s="4" t="s">
        <v>1091</v>
      </c>
      <c r="B203" s="5" t="s">
        <v>1090</v>
      </c>
      <c r="C203" s="5" t="s">
        <v>1087</v>
      </c>
      <c r="D203" s="5" t="s">
        <v>19056</v>
      </c>
      <c r="E203" s="6">
        <v>2017</v>
      </c>
      <c r="F203" s="6" t="s">
        <v>19057</v>
      </c>
      <c r="G203" s="6">
        <v>65</v>
      </c>
      <c r="H203" s="5" t="s">
        <v>111</v>
      </c>
      <c r="I203" s="5" t="s">
        <v>19058</v>
      </c>
      <c r="J203" s="9" t="s">
        <v>4</v>
      </c>
      <c r="K203" s="9" t="s">
        <v>1089</v>
      </c>
      <c r="L203" s="9" t="s">
        <v>1088</v>
      </c>
      <c r="M203" s="9" t="s">
        <v>1086</v>
      </c>
      <c r="N203" s="9" t="s">
        <v>1085</v>
      </c>
    </row>
    <row r="204" spans="1:14">
      <c r="A204" s="4" t="s">
        <v>1078</v>
      </c>
      <c r="B204" s="5" t="s">
        <v>1077</v>
      </c>
      <c r="C204" s="5" t="s">
        <v>1075</v>
      </c>
      <c r="D204" s="5" t="s">
        <v>19056</v>
      </c>
      <c r="E204" s="6">
        <v>2016</v>
      </c>
      <c r="F204" s="6" t="s">
        <v>19057</v>
      </c>
      <c r="G204" s="6">
        <v>26.49</v>
      </c>
      <c r="H204" s="5" t="s">
        <v>111</v>
      </c>
      <c r="I204" s="5" t="s">
        <v>19058</v>
      </c>
      <c r="J204" s="9" t="s">
        <v>0</v>
      </c>
      <c r="K204" s="9" t="s">
        <v>1076</v>
      </c>
      <c r="L204" s="9"/>
      <c r="M204" s="9" t="s">
        <v>1074</v>
      </c>
      <c r="N204" s="9" t="s">
        <v>1073</v>
      </c>
    </row>
    <row r="205" spans="1:14">
      <c r="A205" s="4" t="s">
        <v>881</v>
      </c>
      <c r="B205" s="5" t="s">
        <v>880</v>
      </c>
      <c r="C205" s="5" t="s">
        <v>878</v>
      </c>
      <c r="D205" s="5" t="s">
        <v>19056</v>
      </c>
      <c r="E205" s="6">
        <v>2017</v>
      </c>
      <c r="F205" s="6" t="s">
        <v>19057</v>
      </c>
      <c r="G205" s="6">
        <v>60</v>
      </c>
      <c r="H205" s="5" t="s">
        <v>111</v>
      </c>
      <c r="I205" s="5" t="s">
        <v>19058</v>
      </c>
      <c r="J205" s="9" t="s">
        <v>4</v>
      </c>
      <c r="K205" s="9" t="s">
        <v>879</v>
      </c>
      <c r="L205" s="9"/>
      <c r="M205" s="9" t="s">
        <v>877</v>
      </c>
      <c r="N205" s="9" t="s">
        <v>876</v>
      </c>
    </row>
    <row r="206" spans="1:14">
      <c r="A206" s="4" t="s">
        <v>845</v>
      </c>
      <c r="B206" s="5" t="s">
        <v>844</v>
      </c>
      <c r="C206" s="5" t="s">
        <v>843</v>
      </c>
      <c r="D206" s="5" t="s">
        <v>19056</v>
      </c>
      <c r="E206" s="6">
        <v>2018</v>
      </c>
      <c r="F206" s="6" t="s">
        <v>19057</v>
      </c>
      <c r="G206" s="6">
        <v>21.99</v>
      </c>
      <c r="H206" s="5" t="s">
        <v>836</v>
      </c>
      <c r="I206" s="5" t="s">
        <v>19058</v>
      </c>
      <c r="J206" s="9" t="s">
        <v>0</v>
      </c>
      <c r="K206" s="9" t="s">
        <v>839</v>
      </c>
      <c r="L206" s="9" t="s">
        <v>421</v>
      </c>
      <c r="M206" s="9" t="s">
        <v>831</v>
      </c>
      <c r="N206" s="9" t="s">
        <v>842</v>
      </c>
    </row>
    <row r="207" spans="1:14">
      <c r="A207" s="4" t="s">
        <v>841</v>
      </c>
      <c r="B207" s="5" t="s">
        <v>840</v>
      </c>
      <c r="C207" s="5" t="s">
        <v>838</v>
      </c>
      <c r="D207" s="5" t="s">
        <v>19056</v>
      </c>
      <c r="E207" s="6">
        <v>2018</v>
      </c>
      <c r="F207" s="6" t="s">
        <v>19057</v>
      </c>
      <c r="G207" s="6">
        <v>32.99</v>
      </c>
      <c r="H207" s="5" t="s">
        <v>836</v>
      </c>
      <c r="I207" s="5" t="s">
        <v>19058</v>
      </c>
      <c r="J207" s="9" t="s">
        <v>0</v>
      </c>
      <c r="K207" s="9" t="s">
        <v>839</v>
      </c>
      <c r="L207" s="9" t="s">
        <v>421</v>
      </c>
      <c r="M207" s="9" t="s">
        <v>831</v>
      </c>
      <c r="N207" s="9" t="s">
        <v>837</v>
      </c>
    </row>
    <row r="208" spans="1:14">
      <c r="A208" s="4" t="s">
        <v>835</v>
      </c>
      <c r="B208" s="5" t="s">
        <v>834</v>
      </c>
      <c r="C208" s="5" t="s">
        <v>832</v>
      </c>
      <c r="D208" s="5" t="s">
        <v>19056</v>
      </c>
      <c r="E208" s="6">
        <v>2018</v>
      </c>
      <c r="F208" s="6" t="s">
        <v>19057</v>
      </c>
      <c r="G208" s="6">
        <v>51</v>
      </c>
      <c r="H208" s="5" t="s">
        <v>829</v>
      </c>
      <c r="I208" s="5" t="s">
        <v>19058</v>
      </c>
      <c r="J208" s="9" t="s">
        <v>0</v>
      </c>
      <c r="K208" s="9" t="s">
        <v>833</v>
      </c>
      <c r="L208" s="9" t="s">
        <v>421</v>
      </c>
      <c r="M208" s="9" t="s">
        <v>831</v>
      </c>
      <c r="N208" s="9" t="s">
        <v>830</v>
      </c>
    </row>
    <row r="209" spans="1:14">
      <c r="A209" s="4" t="s">
        <v>790</v>
      </c>
      <c r="B209" s="5" t="s">
        <v>789</v>
      </c>
      <c r="C209" s="5" t="s">
        <v>787</v>
      </c>
      <c r="D209" s="5" t="s">
        <v>19056</v>
      </c>
      <c r="E209" s="6">
        <v>2017</v>
      </c>
      <c r="F209" s="6" t="s">
        <v>19057</v>
      </c>
      <c r="G209" s="6">
        <v>46.49</v>
      </c>
      <c r="H209" s="5" t="s">
        <v>111</v>
      </c>
      <c r="I209" s="5" t="s">
        <v>19058</v>
      </c>
      <c r="J209" s="9" t="s">
        <v>0</v>
      </c>
      <c r="K209" s="9" t="s">
        <v>788</v>
      </c>
      <c r="L209" s="9"/>
      <c r="M209" s="9" t="s">
        <v>786</v>
      </c>
      <c r="N209" s="9" t="s">
        <v>785</v>
      </c>
    </row>
    <row r="210" spans="1:14">
      <c r="A210" s="4" t="s">
        <v>772</v>
      </c>
      <c r="B210" s="5" t="s">
        <v>771</v>
      </c>
      <c r="C210" s="5" t="s">
        <v>769</v>
      </c>
      <c r="D210" s="5" t="s">
        <v>19056</v>
      </c>
      <c r="E210" s="6">
        <v>2016</v>
      </c>
      <c r="F210" s="6" t="s">
        <v>19057</v>
      </c>
      <c r="G210" s="6">
        <v>35.49</v>
      </c>
      <c r="H210" s="5" t="s">
        <v>111</v>
      </c>
      <c r="I210" s="5" t="s">
        <v>19058</v>
      </c>
      <c r="J210" s="9" t="s">
        <v>4</v>
      </c>
      <c r="K210" s="9"/>
      <c r="L210" s="9" t="s">
        <v>770</v>
      </c>
      <c r="M210" s="9" t="s">
        <v>768</v>
      </c>
      <c r="N210" s="9" t="s">
        <v>767</v>
      </c>
    </row>
    <row r="211" spans="1:14">
      <c r="A211" s="4" t="s">
        <v>428</v>
      </c>
      <c r="B211" s="5" t="s">
        <v>423</v>
      </c>
      <c r="C211" s="5" t="s">
        <v>420</v>
      </c>
      <c r="D211" s="5" t="s">
        <v>19056</v>
      </c>
      <c r="E211" s="6">
        <v>2018</v>
      </c>
      <c r="F211" s="6" t="s">
        <v>19057</v>
      </c>
      <c r="G211" s="6">
        <v>25.99</v>
      </c>
      <c r="H211" s="5" t="s">
        <v>111</v>
      </c>
      <c r="I211" s="5" t="s">
        <v>19058</v>
      </c>
      <c r="J211" s="9" t="s">
        <v>0</v>
      </c>
      <c r="K211" s="9" t="s">
        <v>427</v>
      </c>
      <c r="L211" s="9" t="s">
        <v>421</v>
      </c>
      <c r="M211" s="9" t="s">
        <v>426</v>
      </c>
      <c r="N211" s="9" t="s">
        <v>425</v>
      </c>
    </row>
    <row r="212" spans="1:14">
      <c r="A212" s="4" t="s">
        <v>424</v>
      </c>
      <c r="B212" s="5" t="s">
        <v>423</v>
      </c>
      <c r="C212" s="5" t="s">
        <v>420</v>
      </c>
      <c r="D212" s="5" t="s">
        <v>19056</v>
      </c>
      <c r="E212" s="6">
        <v>2018</v>
      </c>
      <c r="F212" s="6" t="s">
        <v>19057</v>
      </c>
      <c r="G212" s="6">
        <v>32.99</v>
      </c>
      <c r="H212" s="5" t="s">
        <v>111</v>
      </c>
      <c r="I212" s="5" t="s">
        <v>19058</v>
      </c>
      <c r="J212" s="9" t="s">
        <v>0</v>
      </c>
      <c r="K212" s="9" t="s">
        <v>422</v>
      </c>
      <c r="L212" s="9" t="s">
        <v>421</v>
      </c>
      <c r="M212" s="9" t="s">
        <v>419</v>
      </c>
      <c r="N212" s="9" t="s">
        <v>418</v>
      </c>
    </row>
    <row r="213" spans="1:14">
      <c r="A213" s="4" t="s">
        <v>116</v>
      </c>
      <c r="B213" s="5" t="s">
        <v>115</v>
      </c>
      <c r="C213" s="5" t="s">
        <v>114</v>
      </c>
      <c r="D213" s="5" t="s">
        <v>19056</v>
      </c>
      <c r="E213" s="6">
        <v>2018</v>
      </c>
      <c r="F213" s="6" t="s">
        <v>19057</v>
      </c>
      <c r="G213" s="6">
        <v>29.99</v>
      </c>
      <c r="H213" s="5" t="s">
        <v>111</v>
      </c>
      <c r="I213" s="5" t="s">
        <v>19058</v>
      </c>
      <c r="J213" s="9" t="s">
        <v>0</v>
      </c>
      <c r="K213" s="9"/>
      <c r="L213" s="9"/>
      <c r="M213" s="9" t="s">
        <v>113</v>
      </c>
      <c r="N213" s="9" t="s">
        <v>112</v>
      </c>
    </row>
  </sheetData>
  <phoneticPr fontId="27"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dimension ref="A1:N267"/>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9010</v>
      </c>
      <c r="B2" s="5" t="s">
        <v>19009</v>
      </c>
      <c r="C2" s="5" t="s">
        <v>19008</v>
      </c>
      <c r="D2" s="5" t="s">
        <v>19056</v>
      </c>
      <c r="E2" s="6">
        <v>2016</v>
      </c>
      <c r="F2" s="6" t="s">
        <v>19057</v>
      </c>
      <c r="G2" s="6">
        <v>37.99</v>
      </c>
      <c r="H2" s="5" t="s">
        <v>7</v>
      </c>
      <c r="I2" s="5" t="s">
        <v>19058</v>
      </c>
      <c r="J2" s="9" t="s">
        <v>0</v>
      </c>
      <c r="K2" s="9"/>
      <c r="L2" s="9"/>
      <c r="M2" s="9"/>
      <c r="N2" s="9" t="s">
        <v>19007</v>
      </c>
    </row>
    <row r="3" spans="1:14">
      <c r="A3" s="4" t="s">
        <v>18930</v>
      </c>
      <c r="B3" s="5" t="s">
        <v>18929</v>
      </c>
      <c r="C3" s="5" t="s">
        <v>18927</v>
      </c>
      <c r="D3" s="5" t="s">
        <v>19056</v>
      </c>
      <c r="E3" s="6">
        <v>2017</v>
      </c>
      <c r="F3" s="6" t="s">
        <v>19057</v>
      </c>
      <c r="G3" s="6">
        <v>20.49</v>
      </c>
      <c r="H3" s="5" t="s">
        <v>7</v>
      </c>
      <c r="I3" s="5" t="s">
        <v>19058</v>
      </c>
      <c r="J3" s="9" t="s">
        <v>0</v>
      </c>
      <c r="K3" s="9" t="s">
        <v>18928</v>
      </c>
      <c r="L3" s="9" t="s">
        <v>4369</v>
      </c>
      <c r="M3" s="9" t="s">
        <v>18926</v>
      </c>
      <c r="N3" s="9" t="s">
        <v>18925</v>
      </c>
    </row>
    <row r="4" spans="1:14">
      <c r="A4" s="4" t="s">
        <v>18753</v>
      </c>
      <c r="B4" s="5" t="s">
        <v>18752</v>
      </c>
      <c r="C4" s="5" t="s">
        <v>18750</v>
      </c>
      <c r="D4" s="5" t="s">
        <v>19056</v>
      </c>
      <c r="E4" s="6">
        <v>2018</v>
      </c>
      <c r="F4" s="6" t="s">
        <v>19057</v>
      </c>
      <c r="G4" s="6">
        <v>22.99</v>
      </c>
      <c r="H4" s="5" t="s">
        <v>7</v>
      </c>
      <c r="I4" s="5" t="s">
        <v>19058</v>
      </c>
      <c r="J4" s="9" t="s">
        <v>4</v>
      </c>
      <c r="K4" s="9" t="s">
        <v>18751</v>
      </c>
      <c r="L4" s="9"/>
      <c r="M4" s="9" t="s">
        <v>18749</v>
      </c>
      <c r="N4" s="9" t="s">
        <v>18748</v>
      </c>
    </row>
    <row r="5" spans="1:14">
      <c r="A5" s="4" t="s">
        <v>18646</v>
      </c>
      <c r="B5" s="5" t="s">
        <v>18645</v>
      </c>
      <c r="C5" s="5" t="s">
        <v>18644</v>
      </c>
      <c r="D5" s="5" t="s">
        <v>19056</v>
      </c>
      <c r="E5" s="6">
        <v>2018</v>
      </c>
      <c r="F5" s="6" t="s">
        <v>19057</v>
      </c>
      <c r="G5" s="6">
        <v>22.99</v>
      </c>
      <c r="H5" s="5" t="s">
        <v>7</v>
      </c>
      <c r="I5" s="5" t="s">
        <v>19058</v>
      </c>
      <c r="J5" s="9" t="s">
        <v>4</v>
      </c>
      <c r="K5" s="9"/>
      <c r="L5" s="9"/>
      <c r="M5" s="9" t="s">
        <v>18643</v>
      </c>
      <c r="N5" s="9" t="s">
        <v>18642</v>
      </c>
    </row>
    <row r="6" spans="1:14">
      <c r="A6" s="4" t="s">
        <v>18615</v>
      </c>
      <c r="B6" s="5" t="s">
        <v>18614</v>
      </c>
      <c r="C6" s="5" t="s">
        <v>18612</v>
      </c>
      <c r="D6" s="5" t="s">
        <v>19056</v>
      </c>
      <c r="E6" s="6">
        <v>2018</v>
      </c>
      <c r="F6" s="6" t="s">
        <v>19057</v>
      </c>
      <c r="G6" s="6">
        <v>47.99</v>
      </c>
      <c r="H6" s="5" t="s">
        <v>7</v>
      </c>
      <c r="I6" s="5" t="s">
        <v>19058</v>
      </c>
      <c r="J6" s="9" t="s">
        <v>4</v>
      </c>
      <c r="K6" s="9" t="s">
        <v>18613</v>
      </c>
      <c r="L6" s="9"/>
      <c r="M6" s="9" t="s">
        <v>18611</v>
      </c>
      <c r="N6" s="9" t="s">
        <v>18610</v>
      </c>
    </row>
    <row r="7" spans="1:14">
      <c r="A7" s="4" t="s">
        <v>18565</v>
      </c>
      <c r="B7" s="5" t="s">
        <v>18564</v>
      </c>
      <c r="C7" s="5" t="s">
        <v>18562</v>
      </c>
      <c r="D7" s="5" t="s">
        <v>19056</v>
      </c>
      <c r="E7" s="6">
        <v>2016</v>
      </c>
      <c r="F7" s="6" t="s">
        <v>19057</v>
      </c>
      <c r="G7" s="6">
        <v>28.49</v>
      </c>
      <c r="H7" s="5" t="s">
        <v>7</v>
      </c>
      <c r="I7" s="5" t="s">
        <v>19058</v>
      </c>
      <c r="J7" s="9" t="s">
        <v>0</v>
      </c>
      <c r="K7" s="9" t="s">
        <v>18563</v>
      </c>
      <c r="L7" s="9"/>
      <c r="M7" s="9" t="s">
        <v>18561</v>
      </c>
      <c r="N7" s="9" t="s">
        <v>18560</v>
      </c>
    </row>
    <row r="8" spans="1:14">
      <c r="A8" s="4" t="s">
        <v>18446</v>
      </c>
      <c r="B8" s="5" t="s">
        <v>18445</v>
      </c>
      <c r="C8" s="5" t="s">
        <v>18443</v>
      </c>
      <c r="D8" s="5" t="s">
        <v>19056</v>
      </c>
      <c r="E8" s="6">
        <v>2017</v>
      </c>
      <c r="F8" s="6" t="s">
        <v>19057</v>
      </c>
      <c r="G8" s="6">
        <v>120</v>
      </c>
      <c r="H8" s="5" t="s">
        <v>7</v>
      </c>
      <c r="I8" s="5" t="s">
        <v>19058</v>
      </c>
      <c r="J8" s="9" t="s">
        <v>4</v>
      </c>
      <c r="K8" s="9" t="s">
        <v>18444</v>
      </c>
      <c r="L8" s="9" t="s">
        <v>2229</v>
      </c>
      <c r="M8" s="9" t="s">
        <v>18442</v>
      </c>
      <c r="N8" s="9" t="s">
        <v>9848</v>
      </c>
    </row>
    <row r="9" spans="1:14">
      <c r="A9" s="4" t="s">
        <v>18215</v>
      </c>
      <c r="B9" s="5" t="s">
        <v>18214</v>
      </c>
      <c r="C9" s="5" t="s">
        <v>18212</v>
      </c>
      <c r="D9" s="5" t="s">
        <v>19056</v>
      </c>
      <c r="E9" s="6">
        <v>2019</v>
      </c>
      <c r="F9" s="6" t="s">
        <v>19057</v>
      </c>
      <c r="G9" s="6">
        <v>12.99</v>
      </c>
      <c r="H9" s="5" t="s">
        <v>7</v>
      </c>
      <c r="I9" s="5" t="s">
        <v>19058</v>
      </c>
      <c r="J9" s="9" t="s">
        <v>4</v>
      </c>
      <c r="K9" s="9" t="s">
        <v>18213</v>
      </c>
      <c r="L9" s="9"/>
      <c r="M9" s="9" t="s">
        <v>18211</v>
      </c>
      <c r="N9" s="9" t="s">
        <v>18210</v>
      </c>
    </row>
    <row r="10" spans="1:14">
      <c r="A10" s="4" t="s">
        <v>18099</v>
      </c>
      <c r="B10" s="5" t="s">
        <v>18098</v>
      </c>
      <c r="C10" s="5" t="s">
        <v>18096</v>
      </c>
      <c r="D10" s="5" t="s">
        <v>19056</v>
      </c>
      <c r="E10" s="6">
        <v>2018</v>
      </c>
      <c r="F10" s="6" t="s">
        <v>19057</v>
      </c>
      <c r="G10" s="6">
        <v>71</v>
      </c>
      <c r="H10" s="5" t="s">
        <v>7</v>
      </c>
      <c r="I10" s="5" t="s">
        <v>19058</v>
      </c>
      <c r="J10" s="9" t="s">
        <v>4</v>
      </c>
      <c r="K10" s="9" t="s">
        <v>18097</v>
      </c>
      <c r="L10" s="9"/>
      <c r="M10" s="9" t="s">
        <v>18095</v>
      </c>
      <c r="N10" s="9" t="s">
        <v>18094</v>
      </c>
    </row>
    <row r="11" spans="1:14">
      <c r="A11" s="4" t="s">
        <v>18093</v>
      </c>
      <c r="B11" s="5" t="s">
        <v>18092</v>
      </c>
      <c r="C11" s="5" t="s">
        <v>18090</v>
      </c>
      <c r="D11" s="5" t="s">
        <v>19056</v>
      </c>
      <c r="E11" s="6">
        <v>2016</v>
      </c>
      <c r="F11" s="6" t="s">
        <v>19057</v>
      </c>
      <c r="G11" s="6">
        <v>15.99</v>
      </c>
      <c r="H11" s="5" t="s">
        <v>7</v>
      </c>
      <c r="I11" s="5" t="s">
        <v>19058</v>
      </c>
      <c r="J11" s="9" t="s">
        <v>0</v>
      </c>
      <c r="K11" s="9" t="s">
        <v>18091</v>
      </c>
      <c r="L11" s="9"/>
      <c r="M11" s="9" t="s">
        <v>18089</v>
      </c>
      <c r="N11" s="9" t="s">
        <v>18088</v>
      </c>
    </row>
    <row r="12" spans="1:14">
      <c r="A12" s="4" t="s">
        <v>17978</v>
      </c>
      <c r="B12" s="5" t="s">
        <v>17977</v>
      </c>
      <c r="C12" s="5" t="s">
        <v>17976</v>
      </c>
      <c r="D12" s="5" t="s">
        <v>19056</v>
      </c>
      <c r="E12" s="6">
        <v>2018</v>
      </c>
      <c r="F12" s="6" t="s">
        <v>19057</v>
      </c>
      <c r="G12" s="6">
        <v>20.49</v>
      </c>
      <c r="H12" s="5" t="s">
        <v>7</v>
      </c>
      <c r="I12" s="5" t="s">
        <v>19058</v>
      </c>
      <c r="J12" s="9" t="s">
        <v>0</v>
      </c>
      <c r="K12" s="9"/>
      <c r="L12" s="9"/>
      <c r="M12" s="9" t="s">
        <v>17975</v>
      </c>
      <c r="N12" s="9" t="s">
        <v>17974</v>
      </c>
    </row>
    <row r="13" spans="1:14">
      <c r="A13" s="4" t="s">
        <v>17926</v>
      </c>
      <c r="B13" s="5" t="s">
        <v>17925</v>
      </c>
      <c r="C13" s="5" t="s">
        <v>6215</v>
      </c>
      <c r="D13" s="5" t="s">
        <v>19056</v>
      </c>
      <c r="E13" s="6">
        <v>2017</v>
      </c>
      <c r="F13" s="6" t="s">
        <v>19057</v>
      </c>
      <c r="G13" s="6">
        <v>25.49</v>
      </c>
      <c r="H13" s="5" t="s">
        <v>7</v>
      </c>
      <c r="I13" s="5" t="s">
        <v>19058</v>
      </c>
      <c r="J13" s="9" t="s">
        <v>0</v>
      </c>
      <c r="K13" s="9"/>
      <c r="L13" s="9" t="s">
        <v>1876</v>
      </c>
      <c r="M13" s="9" t="s">
        <v>17924</v>
      </c>
      <c r="N13" s="9" t="s">
        <v>17923</v>
      </c>
    </row>
    <row r="14" spans="1:14">
      <c r="A14" s="4" t="s">
        <v>17696</v>
      </c>
      <c r="B14" s="5" t="s">
        <v>17695</v>
      </c>
      <c r="C14" s="5" t="s">
        <v>17694</v>
      </c>
      <c r="D14" s="5" t="s">
        <v>19056</v>
      </c>
      <c r="E14" s="6">
        <v>2018</v>
      </c>
      <c r="F14" s="6" t="s">
        <v>19057</v>
      </c>
      <c r="G14" s="6">
        <v>14.99</v>
      </c>
      <c r="H14" s="5" t="s">
        <v>7</v>
      </c>
      <c r="I14" s="5" t="s">
        <v>19058</v>
      </c>
      <c r="J14" s="9" t="s">
        <v>0</v>
      </c>
      <c r="K14" s="9" t="s">
        <v>578</v>
      </c>
      <c r="L14" s="9"/>
      <c r="M14" s="9" t="s">
        <v>17693</v>
      </c>
      <c r="N14" s="9" t="s">
        <v>17692</v>
      </c>
    </row>
    <row r="15" spans="1:14">
      <c r="A15" s="4" t="s">
        <v>17493</v>
      </c>
      <c r="B15" s="5" t="s">
        <v>17492</v>
      </c>
      <c r="C15" s="5" t="s">
        <v>17491</v>
      </c>
      <c r="D15" s="5" t="s">
        <v>19056</v>
      </c>
      <c r="E15" s="6">
        <v>2016</v>
      </c>
      <c r="F15" s="6" t="s">
        <v>19057</v>
      </c>
      <c r="G15" s="6">
        <v>125</v>
      </c>
      <c r="H15" s="5" t="s">
        <v>7</v>
      </c>
      <c r="I15" s="5" t="s">
        <v>19058</v>
      </c>
      <c r="J15" s="9" t="s">
        <v>4</v>
      </c>
      <c r="K15" s="9"/>
      <c r="L15" s="9"/>
      <c r="M15" s="9" t="s">
        <v>17490</v>
      </c>
      <c r="N15" s="9" t="s">
        <v>17489</v>
      </c>
    </row>
    <row r="16" spans="1:14">
      <c r="A16" s="4" t="s">
        <v>17448</v>
      </c>
      <c r="B16" s="5" t="s">
        <v>17447</v>
      </c>
      <c r="C16" s="5" t="s">
        <v>17445</v>
      </c>
      <c r="D16" s="5" t="s">
        <v>19056</v>
      </c>
      <c r="E16" s="6">
        <v>2017</v>
      </c>
      <c r="F16" s="6" t="s">
        <v>19057</v>
      </c>
      <c r="G16" s="6">
        <v>14.49</v>
      </c>
      <c r="H16" s="5" t="s">
        <v>7</v>
      </c>
      <c r="I16" s="5" t="s">
        <v>19058</v>
      </c>
      <c r="J16" s="9" t="s">
        <v>0</v>
      </c>
      <c r="K16" s="9" t="s">
        <v>17446</v>
      </c>
      <c r="L16" s="9"/>
      <c r="M16" s="9" t="s">
        <v>17444</v>
      </c>
      <c r="N16" s="9" t="s">
        <v>17443</v>
      </c>
    </row>
    <row r="17" spans="1:14">
      <c r="A17" s="4" t="s">
        <v>17217</v>
      </c>
      <c r="B17" s="5" t="s">
        <v>17216</v>
      </c>
      <c r="C17" s="5" t="s">
        <v>17214</v>
      </c>
      <c r="D17" s="5" t="s">
        <v>19056</v>
      </c>
      <c r="E17" s="6">
        <v>2018</v>
      </c>
      <c r="F17" s="6" t="s">
        <v>19057</v>
      </c>
      <c r="G17" s="6">
        <v>18.989999999999998</v>
      </c>
      <c r="H17" s="5" t="s">
        <v>7</v>
      </c>
      <c r="I17" s="5" t="s">
        <v>19058</v>
      </c>
      <c r="J17" s="9" t="s">
        <v>0</v>
      </c>
      <c r="K17" s="9" t="s">
        <v>17215</v>
      </c>
      <c r="L17" s="9"/>
      <c r="M17" s="9" t="s">
        <v>17213</v>
      </c>
      <c r="N17" s="9" t="s">
        <v>17212</v>
      </c>
    </row>
    <row r="18" spans="1:14">
      <c r="A18" s="4" t="s">
        <v>17194</v>
      </c>
      <c r="B18" s="5" t="s">
        <v>17193</v>
      </c>
      <c r="C18" s="5" t="s">
        <v>17191</v>
      </c>
      <c r="D18" s="5" t="s">
        <v>19056</v>
      </c>
      <c r="E18" s="6">
        <v>2018</v>
      </c>
      <c r="F18" s="6" t="s">
        <v>19057</v>
      </c>
      <c r="G18" s="6">
        <v>20.49</v>
      </c>
      <c r="H18" s="5" t="s">
        <v>7</v>
      </c>
      <c r="I18" s="5" t="s">
        <v>19058</v>
      </c>
      <c r="J18" s="9" t="s">
        <v>0</v>
      </c>
      <c r="K18" s="9" t="s">
        <v>17192</v>
      </c>
      <c r="L18" s="9"/>
      <c r="M18" s="9" t="s">
        <v>17190</v>
      </c>
      <c r="N18" s="9" t="s">
        <v>17189</v>
      </c>
    </row>
    <row r="19" spans="1:14">
      <c r="A19" s="4" t="s">
        <v>17114</v>
      </c>
      <c r="B19" s="5" t="s">
        <v>17113</v>
      </c>
      <c r="C19" s="5" t="s">
        <v>17111</v>
      </c>
      <c r="D19" s="5" t="s">
        <v>19056</v>
      </c>
      <c r="E19" s="6">
        <v>2018</v>
      </c>
      <c r="F19" s="6" t="s">
        <v>19057</v>
      </c>
      <c r="G19" s="6">
        <v>19.989999999999998</v>
      </c>
      <c r="H19" s="5" t="s">
        <v>7</v>
      </c>
      <c r="I19" s="5" t="s">
        <v>19058</v>
      </c>
      <c r="J19" s="9" t="s">
        <v>0</v>
      </c>
      <c r="K19" s="9" t="s">
        <v>17112</v>
      </c>
      <c r="L19" s="9"/>
      <c r="M19" s="9" t="s">
        <v>17110</v>
      </c>
      <c r="N19" s="9" t="s">
        <v>17109</v>
      </c>
    </row>
    <row r="20" spans="1:14">
      <c r="A20" s="4" t="s">
        <v>17054</v>
      </c>
      <c r="B20" s="5" t="s">
        <v>17053</v>
      </c>
      <c r="C20" s="5" t="s">
        <v>17051</v>
      </c>
      <c r="D20" s="5" t="s">
        <v>19056</v>
      </c>
      <c r="E20" s="6">
        <v>2016</v>
      </c>
      <c r="F20" s="6" t="s">
        <v>19057</v>
      </c>
      <c r="G20" s="6">
        <v>26.99</v>
      </c>
      <c r="H20" s="5" t="s">
        <v>7</v>
      </c>
      <c r="I20" s="5" t="s">
        <v>19058</v>
      </c>
      <c r="J20" s="9" t="s">
        <v>0</v>
      </c>
      <c r="K20" s="9" t="s">
        <v>17052</v>
      </c>
      <c r="L20" s="9"/>
      <c r="M20" s="9" t="s">
        <v>17050</v>
      </c>
      <c r="N20" s="9" t="s">
        <v>17049</v>
      </c>
    </row>
    <row r="21" spans="1:14">
      <c r="A21" s="4" t="s">
        <v>16945</v>
      </c>
      <c r="B21" s="5" t="s">
        <v>16944</v>
      </c>
      <c r="C21" s="5" t="s">
        <v>16943</v>
      </c>
      <c r="D21" s="5" t="s">
        <v>19056</v>
      </c>
      <c r="E21" s="6">
        <v>2016</v>
      </c>
      <c r="F21" s="6" t="s">
        <v>19057</v>
      </c>
      <c r="G21" s="6">
        <v>7.99</v>
      </c>
      <c r="H21" s="5" t="s">
        <v>7</v>
      </c>
      <c r="I21" s="5" t="s">
        <v>19058</v>
      </c>
      <c r="J21" s="9" t="s">
        <v>0</v>
      </c>
      <c r="K21" s="9"/>
      <c r="L21" s="9" t="s">
        <v>1</v>
      </c>
      <c r="M21" s="9" t="s">
        <v>16942</v>
      </c>
      <c r="N21" s="9" t="s">
        <v>16941</v>
      </c>
    </row>
    <row r="22" spans="1:14">
      <c r="A22" s="4" t="s">
        <v>16850</v>
      </c>
      <c r="B22" s="5" t="s">
        <v>16849</v>
      </c>
      <c r="C22" s="5" t="s">
        <v>16848</v>
      </c>
      <c r="D22" s="5" t="s">
        <v>19056</v>
      </c>
      <c r="E22" s="6">
        <v>2017</v>
      </c>
      <c r="F22" s="6" t="s">
        <v>19057</v>
      </c>
      <c r="G22" s="6">
        <v>7.99</v>
      </c>
      <c r="H22" s="5" t="s">
        <v>7</v>
      </c>
      <c r="I22" s="5" t="s">
        <v>19058</v>
      </c>
      <c r="J22" s="9" t="s">
        <v>0</v>
      </c>
      <c r="K22" s="9"/>
      <c r="L22" s="9" t="s">
        <v>1</v>
      </c>
      <c r="M22" s="9" t="s">
        <v>16847</v>
      </c>
      <c r="N22" s="9" t="s">
        <v>16846</v>
      </c>
    </row>
    <row r="23" spans="1:14">
      <c r="A23" s="4" t="s">
        <v>16834</v>
      </c>
      <c r="B23" s="5" t="s">
        <v>16833</v>
      </c>
      <c r="C23" s="5" t="s">
        <v>16831</v>
      </c>
      <c r="D23" s="5" t="s">
        <v>19056</v>
      </c>
      <c r="E23" s="6">
        <v>2017</v>
      </c>
      <c r="F23" s="6" t="s">
        <v>19057</v>
      </c>
      <c r="G23" s="6">
        <v>20</v>
      </c>
      <c r="H23" s="5" t="s">
        <v>7</v>
      </c>
      <c r="I23" s="5" t="s">
        <v>19058</v>
      </c>
      <c r="J23" s="9" t="s">
        <v>4</v>
      </c>
      <c r="K23" s="9" t="s">
        <v>16832</v>
      </c>
      <c r="L23" s="9"/>
      <c r="M23" s="9" t="s">
        <v>16830</v>
      </c>
      <c r="N23" s="9" t="s">
        <v>16829</v>
      </c>
    </row>
    <row r="24" spans="1:14">
      <c r="A24" s="4" t="s">
        <v>16804</v>
      </c>
      <c r="B24" s="5" t="s">
        <v>16802</v>
      </c>
      <c r="C24" s="5" t="s">
        <v>13797</v>
      </c>
      <c r="D24" s="5" t="s">
        <v>19056</v>
      </c>
      <c r="E24" s="6">
        <v>2016</v>
      </c>
      <c r="F24" s="6" t="s">
        <v>19057</v>
      </c>
      <c r="G24" s="6">
        <v>29.49</v>
      </c>
      <c r="H24" s="5" t="s">
        <v>7</v>
      </c>
      <c r="I24" s="5" t="s">
        <v>19058</v>
      </c>
      <c r="J24" s="9" t="s">
        <v>0</v>
      </c>
      <c r="K24" s="9" t="s">
        <v>16801</v>
      </c>
      <c r="L24" s="9"/>
      <c r="M24" s="9" t="s">
        <v>16803</v>
      </c>
      <c r="N24" s="9" t="s">
        <v>16800</v>
      </c>
    </row>
    <row r="25" spans="1:14">
      <c r="A25" s="4" t="s">
        <v>16645</v>
      </c>
      <c r="B25" s="5" t="s">
        <v>16644</v>
      </c>
      <c r="C25" s="5" t="s">
        <v>16642</v>
      </c>
      <c r="D25" s="5" t="s">
        <v>19056</v>
      </c>
      <c r="E25" s="6">
        <v>2016</v>
      </c>
      <c r="F25" s="6" t="s">
        <v>19057</v>
      </c>
      <c r="G25" s="6">
        <v>20.99</v>
      </c>
      <c r="H25" s="5" t="s">
        <v>7</v>
      </c>
      <c r="I25" s="5" t="s">
        <v>19058</v>
      </c>
      <c r="J25" s="9" t="s">
        <v>0</v>
      </c>
      <c r="K25" s="9" t="s">
        <v>16643</v>
      </c>
      <c r="L25" s="9"/>
      <c r="M25" s="9" t="s">
        <v>16641</v>
      </c>
      <c r="N25" s="9" t="s">
        <v>16640</v>
      </c>
    </row>
    <row r="26" spans="1:14">
      <c r="A26" s="4" t="s">
        <v>16639</v>
      </c>
      <c r="B26" s="5" t="s">
        <v>16638</v>
      </c>
      <c r="C26" s="5" t="s">
        <v>16637</v>
      </c>
      <c r="D26" s="5" t="s">
        <v>19056</v>
      </c>
      <c r="E26" s="6">
        <v>2016</v>
      </c>
      <c r="F26" s="6" t="s">
        <v>19057</v>
      </c>
      <c r="G26" s="6">
        <v>26.49</v>
      </c>
      <c r="H26" s="5" t="s">
        <v>7</v>
      </c>
      <c r="I26" s="5" t="s">
        <v>19058</v>
      </c>
      <c r="J26" s="9" t="s">
        <v>0</v>
      </c>
      <c r="K26" s="9"/>
      <c r="L26" s="9"/>
      <c r="M26" s="9" t="s">
        <v>16636</v>
      </c>
      <c r="N26" s="9" t="s">
        <v>16635</v>
      </c>
    </row>
    <row r="27" spans="1:14">
      <c r="A27" s="4" t="s">
        <v>16634</v>
      </c>
      <c r="B27" s="5" t="s">
        <v>16633</v>
      </c>
      <c r="C27" s="5" t="s">
        <v>16631</v>
      </c>
      <c r="D27" s="5" t="s">
        <v>19056</v>
      </c>
      <c r="E27" s="6">
        <v>2016</v>
      </c>
      <c r="F27" s="6" t="s">
        <v>19057</v>
      </c>
      <c r="G27" s="6">
        <v>20</v>
      </c>
      <c r="H27" s="5" t="s">
        <v>7</v>
      </c>
      <c r="I27" s="5" t="s">
        <v>19058</v>
      </c>
      <c r="J27" s="9" t="s">
        <v>4</v>
      </c>
      <c r="K27" s="9" t="s">
        <v>16632</v>
      </c>
      <c r="L27" s="9"/>
      <c r="M27" s="9" t="s">
        <v>16630</v>
      </c>
      <c r="N27" s="9" t="s">
        <v>16629</v>
      </c>
    </row>
    <row r="28" spans="1:14">
      <c r="A28" s="4" t="s">
        <v>16628</v>
      </c>
      <c r="B28" s="5" t="s">
        <v>16627</v>
      </c>
      <c r="C28" s="5" t="s">
        <v>16625</v>
      </c>
      <c r="D28" s="5" t="s">
        <v>19056</v>
      </c>
      <c r="E28" s="6">
        <v>2018</v>
      </c>
      <c r="F28" s="6" t="s">
        <v>19057</v>
      </c>
      <c r="G28" s="6">
        <v>25.49</v>
      </c>
      <c r="H28" s="5" t="s">
        <v>7</v>
      </c>
      <c r="I28" s="5" t="s">
        <v>19058</v>
      </c>
      <c r="J28" s="9" t="s">
        <v>4</v>
      </c>
      <c r="K28" s="9" t="s">
        <v>16626</v>
      </c>
      <c r="L28" s="9"/>
      <c r="M28" s="9" t="s">
        <v>16624</v>
      </c>
      <c r="N28" s="9" t="s">
        <v>16623</v>
      </c>
    </row>
    <row r="29" spans="1:14">
      <c r="A29" s="4" t="s">
        <v>16572</v>
      </c>
      <c r="B29" s="5" t="s">
        <v>16571</v>
      </c>
      <c r="C29" s="5" t="s">
        <v>16569</v>
      </c>
      <c r="D29" s="5" t="s">
        <v>19056</v>
      </c>
      <c r="E29" s="6">
        <v>2017</v>
      </c>
      <c r="F29" s="6" t="s">
        <v>19057</v>
      </c>
      <c r="G29" s="6">
        <v>107.5</v>
      </c>
      <c r="H29" s="5" t="s">
        <v>7</v>
      </c>
      <c r="I29" s="5" t="s">
        <v>19058</v>
      </c>
      <c r="J29" s="9" t="s">
        <v>4</v>
      </c>
      <c r="K29" s="9" t="s">
        <v>16570</v>
      </c>
      <c r="L29" s="9" t="s">
        <v>2095</v>
      </c>
      <c r="M29" s="9" t="s">
        <v>16568</v>
      </c>
      <c r="N29" s="9" t="s">
        <v>16567</v>
      </c>
    </row>
    <row r="30" spans="1:14">
      <c r="A30" s="4" t="s">
        <v>16034</v>
      </c>
      <c r="B30" s="5" t="s">
        <v>16033</v>
      </c>
      <c r="C30" s="5" t="s">
        <v>9487</v>
      </c>
      <c r="D30" s="5" t="s">
        <v>19056</v>
      </c>
      <c r="E30" s="6">
        <v>2018</v>
      </c>
      <c r="F30" s="6" t="s">
        <v>19057</v>
      </c>
      <c r="G30" s="6">
        <v>19.989999999999998</v>
      </c>
      <c r="H30" s="5" t="s">
        <v>7</v>
      </c>
      <c r="I30" s="5" t="s">
        <v>19058</v>
      </c>
      <c r="J30" s="9" t="s">
        <v>0</v>
      </c>
      <c r="K30" s="9" t="s">
        <v>16032</v>
      </c>
      <c r="L30" s="9"/>
      <c r="M30" s="9" t="s">
        <v>16031</v>
      </c>
      <c r="N30" s="9" t="s">
        <v>16030</v>
      </c>
    </row>
    <row r="31" spans="1:14">
      <c r="A31" s="4" t="s">
        <v>15358</v>
      </c>
      <c r="B31" s="5" t="s">
        <v>15357</v>
      </c>
      <c r="C31" s="5" t="s">
        <v>15355</v>
      </c>
      <c r="D31" s="5" t="s">
        <v>19056</v>
      </c>
      <c r="E31" s="6">
        <v>2017</v>
      </c>
      <c r="F31" s="6" t="s">
        <v>19057</v>
      </c>
      <c r="G31" s="6">
        <v>20.99</v>
      </c>
      <c r="H31" s="5" t="s">
        <v>7</v>
      </c>
      <c r="I31" s="5" t="s">
        <v>19058</v>
      </c>
      <c r="J31" s="9" t="s">
        <v>0</v>
      </c>
      <c r="K31" s="9" t="s">
        <v>15356</v>
      </c>
      <c r="L31" s="9"/>
      <c r="M31" s="9" t="s">
        <v>15354</v>
      </c>
      <c r="N31" s="9" t="s">
        <v>15353</v>
      </c>
    </row>
    <row r="32" spans="1:14">
      <c r="A32" s="4" t="s">
        <v>15287</v>
      </c>
      <c r="B32" s="5" t="s">
        <v>15286</v>
      </c>
      <c r="C32" s="5" t="s">
        <v>15284</v>
      </c>
      <c r="D32" s="5" t="s">
        <v>19056</v>
      </c>
      <c r="E32" s="6">
        <v>2016</v>
      </c>
      <c r="F32" s="6" t="s">
        <v>19057</v>
      </c>
      <c r="G32" s="6">
        <v>26.99</v>
      </c>
      <c r="H32" s="5" t="s">
        <v>7</v>
      </c>
      <c r="I32" s="5" t="s">
        <v>19058</v>
      </c>
      <c r="J32" s="9" t="s">
        <v>0</v>
      </c>
      <c r="K32" s="9" t="s">
        <v>15285</v>
      </c>
      <c r="L32" s="9"/>
      <c r="M32" s="9" t="s">
        <v>15283</v>
      </c>
      <c r="N32" s="9" t="s">
        <v>15282</v>
      </c>
    </row>
    <row r="33" spans="1:14">
      <c r="A33" s="4" t="s">
        <v>15214</v>
      </c>
      <c r="B33" s="5" t="s">
        <v>15213</v>
      </c>
      <c r="C33" s="5" t="s">
        <v>15211</v>
      </c>
      <c r="D33" s="5" t="s">
        <v>19056</v>
      </c>
      <c r="E33" s="6">
        <v>2016</v>
      </c>
      <c r="F33" s="6" t="s">
        <v>19057</v>
      </c>
      <c r="G33" s="6">
        <v>29.49</v>
      </c>
      <c r="H33" s="5" t="s">
        <v>7</v>
      </c>
      <c r="I33" s="5" t="s">
        <v>19058</v>
      </c>
      <c r="J33" s="9" t="s">
        <v>0</v>
      </c>
      <c r="K33" s="9" t="s">
        <v>15212</v>
      </c>
      <c r="L33" s="9"/>
      <c r="M33" s="9" t="s">
        <v>15210</v>
      </c>
      <c r="N33" s="9" t="s">
        <v>15209</v>
      </c>
    </row>
    <row r="34" spans="1:14">
      <c r="A34" s="4" t="s">
        <v>15119</v>
      </c>
      <c r="B34" s="5" t="s">
        <v>15118</v>
      </c>
      <c r="C34" s="5" t="s">
        <v>15116</v>
      </c>
      <c r="D34" s="5" t="s">
        <v>19056</v>
      </c>
      <c r="E34" s="6">
        <v>2017</v>
      </c>
      <c r="F34" s="6" t="s">
        <v>19057</v>
      </c>
      <c r="G34" s="6">
        <v>82</v>
      </c>
      <c r="H34" s="5" t="s">
        <v>7</v>
      </c>
      <c r="I34" s="5" t="s">
        <v>19058</v>
      </c>
      <c r="J34" s="9" t="s">
        <v>4</v>
      </c>
      <c r="K34" s="9" t="s">
        <v>15117</v>
      </c>
      <c r="L34" s="9" t="s">
        <v>1818</v>
      </c>
      <c r="M34" s="9" t="s">
        <v>15115</v>
      </c>
      <c r="N34" s="9" t="s">
        <v>15114</v>
      </c>
    </row>
    <row r="35" spans="1:14">
      <c r="A35" s="4" t="s">
        <v>15082</v>
      </c>
      <c r="B35" s="5" t="s">
        <v>15081</v>
      </c>
      <c r="C35" s="5" t="s">
        <v>15079</v>
      </c>
      <c r="D35" s="5" t="s">
        <v>19056</v>
      </c>
      <c r="E35" s="6">
        <v>2016</v>
      </c>
      <c r="F35" s="6" t="s">
        <v>19057</v>
      </c>
      <c r="G35" s="6">
        <v>82</v>
      </c>
      <c r="H35" s="5" t="s">
        <v>7</v>
      </c>
      <c r="I35" s="5" t="s">
        <v>19058</v>
      </c>
      <c r="J35" s="9" t="s">
        <v>4</v>
      </c>
      <c r="K35" s="9" t="s">
        <v>15080</v>
      </c>
      <c r="L35" s="9"/>
      <c r="M35" s="9" t="s">
        <v>15078</v>
      </c>
      <c r="N35" s="9" t="s">
        <v>15077</v>
      </c>
    </row>
    <row r="36" spans="1:14">
      <c r="A36" s="4" t="s">
        <v>15060</v>
      </c>
      <c r="B36" s="5" t="s">
        <v>15059</v>
      </c>
      <c r="C36" s="5" t="s">
        <v>15057</v>
      </c>
      <c r="D36" s="5" t="s">
        <v>19056</v>
      </c>
      <c r="E36" s="6">
        <v>2016</v>
      </c>
      <c r="F36" s="6" t="s">
        <v>19057</v>
      </c>
      <c r="G36" s="6">
        <v>29.49</v>
      </c>
      <c r="H36" s="5" t="s">
        <v>7</v>
      </c>
      <c r="I36" s="5" t="s">
        <v>19058</v>
      </c>
      <c r="J36" s="9" t="s">
        <v>0</v>
      </c>
      <c r="K36" s="9" t="s">
        <v>15058</v>
      </c>
      <c r="L36" s="9"/>
      <c r="M36" s="9" t="s">
        <v>15056</v>
      </c>
      <c r="N36" s="9" t="s">
        <v>15055</v>
      </c>
    </row>
    <row r="37" spans="1:14">
      <c r="A37" s="4" t="s">
        <v>14930</v>
      </c>
      <c r="B37" s="5" t="s">
        <v>14929</v>
      </c>
      <c r="C37" s="5" t="s">
        <v>14927</v>
      </c>
      <c r="D37" s="5" t="s">
        <v>19056</v>
      </c>
      <c r="E37" s="6">
        <v>2018</v>
      </c>
      <c r="F37" s="6" t="s">
        <v>19057</v>
      </c>
      <c r="G37" s="6">
        <v>21.99</v>
      </c>
      <c r="H37" s="5" t="s">
        <v>7</v>
      </c>
      <c r="I37" s="5" t="s">
        <v>19058</v>
      </c>
      <c r="J37" s="9" t="s">
        <v>0</v>
      </c>
      <c r="K37" s="9" t="s">
        <v>14928</v>
      </c>
      <c r="L37" s="9"/>
      <c r="M37" s="9" t="s">
        <v>14926</v>
      </c>
      <c r="N37" s="9" t="s">
        <v>14925</v>
      </c>
    </row>
    <row r="38" spans="1:14">
      <c r="A38" s="4" t="s">
        <v>14703</v>
      </c>
      <c r="B38" s="5" t="s">
        <v>14702</v>
      </c>
      <c r="C38" s="5" t="s">
        <v>14700</v>
      </c>
      <c r="D38" s="5" t="s">
        <v>19056</v>
      </c>
      <c r="E38" s="6">
        <v>2019</v>
      </c>
      <c r="F38" s="6" t="s">
        <v>19057</v>
      </c>
      <c r="G38" s="6">
        <v>22.99</v>
      </c>
      <c r="H38" s="5" t="s">
        <v>7</v>
      </c>
      <c r="I38" s="5" t="s">
        <v>19058</v>
      </c>
      <c r="J38" s="9" t="s">
        <v>0</v>
      </c>
      <c r="K38" s="9" t="s">
        <v>14701</v>
      </c>
      <c r="L38" s="9"/>
      <c r="M38" s="9" t="s">
        <v>14699</v>
      </c>
      <c r="N38" s="9" t="s">
        <v>14698</v>
      </c>
    </row>
    <row r="39" spans="1:14">
      <c r="A39" s="4" t="s">
        <v>14587</v>
      </c>
      <c r="B39" s="5" t="s">
        <v>14586</v>
      </c>
      <c r="C39" s="5" t="s">
        <v>14585</v>
      </c>
      <c r="D39" s="5" t="s">
        <v>19056</v>
      </c>
      <c r="E39" s="6">
        <v>2017</v>
      </c>
      <c r="F39" s="6" t="s">
        <v>19057</v>
      </c>
      <c r="G39" s="6">
        <v>18.989999999999998</v>
      </c>
      <c r="H39" s="5" t="s">
        <v>7</v>
      </c>
      <c r="I39" s="5" t="s">
        <v>19058</v>
      </c>
      <c r="J39" s="9" t="s">
        <v>0</v>
      </c>
      <c r="K39" s="9"/>
      <c r="L39" s="9"/>
      <c r="M39" s="9" t="s">
        <v>14584</v>
      </c>
      <c r="N39" s="9" t="s">
        <v>14583</v>
      </c>
    </row>
    <row r="40" spans="1:14">
      <c r="A40" s="4" t="s">
        <v>14302</v>
      </c>
      <c r="B40" s="5" t="s">
        <v>14301</v>
      </c>
      <c r="C40" s="5" t="s">
        <v>14299</v>
      </c>
      <c r="D40" s="5" t="s">
        <v>19056</v>
      </c>
      <c r="E40" s="6">
        <v>2018</v>
      </c>
      <c r="F40" s="6" t="s">
        <v>19057</v>
      </c>
      <c r="G40" s="6">
        <v>25.99</v>
      </c>
      <c r="H40" s="5" t="s">
        <v>7</v>
      </c>
      <c r="I40" s="5" t="s">
        <v>19058</v>
      </c>
      <c r="J40" s="9" t="s">
        <v>4</v>
      </c>
      <c r="K40" s="9" t="s">
        <v>14300</v>
      </c>
      <c r="L40" s="9"/>
      <c r="M40" s="9" t="s">
        <v>14298</v>
      </c>
      <c r="N40" s="9" t="s">
        <v>14297</v>
      </c>
    </row>
    <row r="41" spans="1:14">
      <c r="A41" s="4" t="s">
        <v>14262</v>
      </c>
      <c r="B41" s="5" t="s">
        <v>14261</v>
      </c>
      <c r="C41" s="5" t="s">
        <v>14259</v>
      </c>
      <c r="D41" s="5" t="s">
        <v>19056</v>
      </c>
      <c r="E41" s="6">
        <v>2017</v>
      </c>
      <c r="F41" s="6" t="s">
        <v>19057</v>
      </c>
      <c r="G41" s="6">
        <v>450</v>
      </c>
      <c r="H41" s="5" t="s">
        <v>7</v>
      </c>
      <c r="I41" s="5" t="s">
        <v>19058</v>
      </c>
      <c r="J41" s="9" t="s">
        <v>4</v>
      </c>
      <c r="K41" s="9" t="s">
        <v>14260</v>
      </c>
      <c r="L41" s="9" t="s">
        <v>2229</v>
      </c>
      <c r="M41" s="9" t="s">
        <v>14258</v>
      </c>
      <c r="N41" s="9" t="s">
        <v>14257</v>
      </c>
    </row>
    <row r="42" spans="1:14">
      <c r="A42" s="4" t="s">
        <v>14256</v>
      </c>
      <c r="B42" s="5" t="s">
        <v>14255</v>
      </c>
      <c r="C42" s="5" t="s">
        <v>14253</v>
      </c>
      <c r="D42" s="5" t="s">
        <v>19056</v>
      </c>
      <c r="E42" s="6">
        <v>2016</v>
      </c>
      <c r="F42" s="6" t="s">
        <v>19057</v>
      </c>
      <c r="G42" s="6">
        <v>20.49</v>
      </c>
      <c r="H42" s="5" t="s">
        <v>7</v>
      </c>
      <c r="I42" s="5" t="s">
        <v>19058</v>
      </c>
      <c r="J42" s="9" t="s">
        <v>0</v>
      </c>
      <c r="K42" s="9" t="s">
        <v>14254</v>
      </c>
      <c r="L42" s="9"/>
      <c r="M42" s="9" t="s">
        <v>14252</v>
      </c>
      <c r="N42" s="9" t="s">
        <v>14251</v>
      </c>
    </row>
    <row r="43" spans="1:14">
      <c r="A43" s="4" t="s">
        <v>14250</v>
      </c>
      <c r="B43" s="5" t="s">
        <v>14249</v>
      </c>
      <c r="C43" s="5" t="s">
        <v>14247</v>
      </c>
      <c r="D43" s="5" t="s">
        <v>19056</v>
      </c>
      <c r="E43" s="6">
        <v>2018</v>
      </c>
      <c r="F43" s="6" t="s">
        <v>19057</v>
      </c>
      <c r="G43" s="6">
        <v>14.49</v>
      </c>
      <c r="H43" s="5" t="s">
        <v>7</v>
      </c>
      <c r="I43" s="5" t="s">
        <v>19058</v>
      </c>
      <c r="J43" s="9" t="s">
        <v>0</v>
      </c>
      <c r="K43" s="9" t="s">
        <v>14248</v>
      </c>
      <c r="L43" s="9"/>
      <c r="M43" s="9" t="s">
        <v>14246</v>
      </c>
      <c r="N43" s="9" t="s">
        <v>14245</v>
      </c>
    </row>
    <row r="44" spans="1:14">
      <c r="A44" s="4" t="s">
        <v>14232</v>
      </c>
      <c r="B44" s="5" t="s">
        <v>14231</v>
      </c>
      <c r="C44" s="5" t="s">
        <v>14229</v>
      </c>
      <c r="D44" s="5" t="s">
        <v>19056</v>
      </c>
      <c r="E44" s="6">
        <v>2017</v>
      </c>
      <c r="F44" s="6" t="s">
        <v>19057</v>
      </c>
      <c r="G44" s="6">
        <v>14.49</v>
      </c>
      <c r="H44" s="5" t="s">
        <v>7</v>
      </c>
      <c r="I44" s="5" t="s">
        <v>19058</v>
      </c>
      <c r="J44" s="9" t="s">
        <v>0</v>
      </c>
      <c r="K44" s="9" t="s">
        <v>14230</v>
      </c>
      <c r="L44" s="9"/>
      <c r="M44" s="9" t="s">
        <v>14228</v>
      </c>
      <c r="N44" s="9" t="s">
        <v>14227</v>
      </c>
    </row>
    <row r="45" spans="1:14">
      <c r="A45" s="4" t="s">
        <v>14164</v>
      </c>
      <c r="B45" s="5" t="s">
        <v>14163</v>
      </c>
      <c r="C45" s="5" t="s">
        <v>14161</v>
      </c>
      <c r="D45" s="5" t="s">
        <v>19056</v>
      </c>
      <c r="E45" s="6">
        <v>2019</v>
      </c>
      <c r="F45" s="6" t="s">
        <v>19057</v>
      </c>
      <c r="G45" s="6">
        <v>16.989999999999998</v>
      </c>
      <c r="H45" s="5" t="s">
        <v>7</v>
      </c>
      <c r="I45" s="5" t="s">
        <v>19058</v>
      </c>
      <c r="J45" s="9" t="s">
        <v>0</v>
      </c>
      <c r="K45" s="9" t="s">
        <v>14162</v>
      </c>
      <c r="L45" s="9"/>
      <c r="M45" s="9" t="s">
        <v>14160</v>
      </c>
      <c r="N45" s="9" t="s">
        <v>14159</v>
      </c>
    </row>
    <row r="46" spans="1:14">
      <c r="A46" s="4" t="s">
        <v>13868</v>
      </c>
      <c r="B46" s="5" t="s">
        <v>13867</v>
      </c>
      <c r="C46" s="5" t="s">
        <v>13865</v>
      </c>
      <c r="D46" s="5" t="s">
        <v>19056</v>
      </c>
      <c r="E46" s="6">
        <v>2016</v>
      </c>
      <c r="F46" s="6" t="s">
        <v>19057</v>
      </c>
      <c r="G46" s="6">
        <v>23.99</v>
      </c>
      <c r="H46" s="5" t="s">
        <v>7</v>
      </c>
      <c r="I46" s="5" t="s">
        <v>19058</v>
      </c>
      <c r="J46" s="9" t="s">
        <v>0</v>
      </c>
      <c r="K46" s="9" t="s">
        <v>13866</v>
      </c>
      <c r="L46" s="9"/>
      <c r="M46" s="9" t="s">
        <v>13864</v>
      </c>
      <c r="N46" s="9" t="s">
        <v>13863</v>
      </c>
    </row>
    <row r="47" spans="1:14">
      <c r="A47" s="4" t="s">
        <v>13800</v>
      </c>
      <c r="B47" s="5" t="s">
        <v>13799</v>
      </c>
      <c r="C47" s="5" t="s">
        <v>13797</v>
      </c>
      <c r="D47" s="5" t="s">
        <v>19056</v>
      </c>
      <c r="E47" s="6">
        <v>2017</v>
      </c>
      <c r="F47" s="6" t="s">
        <v>19057</v>
      </c>
      <c r="G47" s="6">
        <v>25.49</v>
      </c>
      <c r="H47" s="5" t="s">
        <v>7</v>
      </c>
      <c r="I47" s="5" t="s">
        <v>19058</v>
      </c>
      <c r="J47" s="9" t="s">
        <v>0</v>
      </c>
      <c r="K47" s="9" t="s">
        <v>13798</v>
      </c>
      <c r="L47" s="9"/>
      <c r="M47" s="9" t="s">
        <v>13796</v>
      </c>
      <c r="N47" s="9" t="s">
        <v>13795</v>
      </c>
    </row>
    <row r="48" spans="1:14">
      <c r="A48" s="4" t="s">
        <v>13622</v>
      </c>
      <c r="B48" s="5" t="s">
        <v>13620</v>
      </c>
      <c r="C48" s="5" t="s">
        <v>13619</v>
      </c>
      <c r="D48" s="5" t="s">
        <v>19056</v>
      </c>
      <c r="E48" s="6">
        <v>2017</v>
      </c>
      <c r="F48" s="6" t="s">
        <v>19057</v>
      </c>
      <c r="G48" s="6">
        <v>18.989999999999998</v>
      </c>
      <c r="H48" s="5" t="s">
        <v>7</v>
      </c>
      <c r="I48" s="5" t="s">
        <v>19058</v>
      </c>
      <c r="J48" s="9" t="s">
        <v>0</v>
      </c>
      <c r="K48" s="9" t="s">
        <v>13621</v>
      </c>
      <c r="L48" s="9"/>
      <c r="M48" s="9" t="s">
        <v>13618</v>
      </c>
      <c r="N48" s="9" t="s">
        <v>13617</v>
      </c>
    </row>
    <row r="49" spans="1:14">
      <c r="A49" s="4" t="s">
        <v>13610</v>
      </c>
      <c r="B49" s="5" t="s">
        <v>13608</v>
      </c>
      <c r="C49" s="5" t="s">
        <v>13607</v>
      </c>
      <c r="D49" s="5" t="s">
        <v>19056</v>
      </c>
      <c r="E49" s="6">
        <v>2018</v>
      </c>
      <c r="F49" s="6" t="s">
        <v>19057</v>
      </c>
      <c r="G49" s="6">
        <v>12.99</v>
      </c>
      <c r="H49" s="5" t="s">
        <v>7</v>
      </c>
      <c r="I49" s="5" t="s">
        <v>19058</v>
      </c>
      <c r="J49" s="9" t="s">
        <v>0</v>
      </c>
      <c r="K49" s="9"/>
      <c r="L49" s="9"/>
      <c r="M49" s="9" t="s">
        <v>13606</v>
      </c>
      <c r="N49" s="9" t="s">
        <v>13609</v>
      </c>
    </row>
    <row r="50" spans="1:14">
      <c r="A50" s="4" t="s">
        <v>13574</v>
      </c>
      <c r="B50" s="5" t="s">
        <v>13573</v>
      </c>
      <c r="C50" s="5" t="s">
        <v>13571</v>
      </c>
      <c r="D50" s="5" t="s">
        <v>19056</v>
      </c>
      <c r="E50" s="6">
        <v>2016</v>
      </c>
      <c r="F50" s="6" t="s">
        <v>19057</v>
      </c>
      <c r="G50" s="6">
        <v>28.49</v>
      </c>
      <c r="H50" s="5" t="s">
        <v>7</v>
      </c>
      <c r="I50" s="5" t="s">
        <v>19058</v>
      </c>
      <c r="J50" s="9" t="s">
        <v>0</v>
      </c>
      <c r="K50" s="9" t="s">
        <v>13572</v>
      </c>
      <c r="L50" s="9"/>
      <c r="M50" s="9" t="s">
        <v>13570</v>
      </c>
      <c r="N50" s="9" t="s">
        <v>13569</v>
      </c>
    </row>
    <row r="51" spans="1:14">
      <c r="A51" s="4" t="s">
        <v>13563</v>
      </c>
      <c r="B51" s="5" t="s">
        <v>13562</v>
      </c>
      <c r="C51" s="5" t="s">
        <v>13561</v>
      </c>
      <c r="D51" s="5" t="s">
        <v>19056</v>
      </c>
      <c r="E51" s="6">
        <v>2016</v>
      </c>
      <c r="F51" s="6" t="s">
        <v>19057</v>
      </c>
      <c r="G51" s="6">
        <v>28.49</v>
      </c>
      <c r="H51" s="5" t="s">
        <v>7</v>
      </c>
      <c r="I51" s="5" t="s">
        <v>19058</v>
      </c>
      <c r="J51" s="9" t="s">
        <v>0</v>
      </c>
      <c r="K51" s="9"/>
      <c r="L51" s="9"/>
      <c r="M51" s="9" t="s">
        <v>13560</v>
      </c>
      <c r="N51" s="9" t="s">
        <v>13559</v>
      </c>
    </row>
    <row r="52" spans="1:14">
      <c r="A52" s="4" t="s">
        <v>13558</v>
      </c>
      <c r="B52" s="5" t="s">
        <v>13556</v>
      </c>
      <c r="C52" s="5" t="s">
        <v>13554</v>
      </c>
      <c r="D52" s="5" t="s">
        <v>19056</v>
      </c>
      <c r="E52" s="6">
        <v>2018</v>
      </c>
      <c r="F52" s="6" t="s">
        <v>19057</v>
      </c>
      <c r="G52" s="6">
        <v>20</v>
      </c>
      <c r="H52" s="5" t="s">
        <v>7</v>
      </c>
      <c r="I52" s="5" t="s">
        <v>19058</v>
      </c>
      <c r="J52" s="9" t="s">
        <v>0</v>
      </c>
      <c r="K52" s="9" t="s">
        <v>13555</v>
      </c>
      <c r="L52" s="9"/>
      <c r="M52" s="9" t="s">
        <v>13553</v>
      </c>
      <c r="N52" s="9" t="s">
        <v>13557</v>
      </c>
    </row>
    <row r="53" spans="1:14">
      <c r="A53" s="4" t="s">
        <v>13552</v>
      </c>
      <c r="B53" s="5" t="s">
        <v>13551</v>
      </c>
      <c r="C53" s="5" t="s">
        <v>10179</v>
      </c>
      <c r="D53" s="5" t="s">
        <v>19056</v>
      </c>
      <c r="E53" s="6">
        <v>2016</v>
      </c>
      <c r="F53" s="6" t="s">
        <v>19057</v>
      </c>
      <c r="G53" s="6">
        <v>21.49</v>
      </c>
      <c r="H53" s="5" t="s">
        <v>7</v>
      </c>
      <c r="I53" s="5" t="s">
        <v>19058</v>
      </c>
      <c r="J53" s="9" t="s">
        <v>0</v>
      </c>
      <c r="K53" s="9"/>
      <c r="L53" s="9"/>
      <c r="M53" s="9" t="s">
        <v>13550</v>
      </c>
      <c r="N53" s="9" t="s">
        <v>13549</v>
      </c>
    </row>
    <row r="54" spans="1:14">
      <c r="A54" s="4" t="s">
        <v>13548</v>
      </c>
      <c r="B54" s="5" t="s">
        <v>13547</v>
      </c>
      <c r="C54" s="5" t="s">
        <v>13546</v>
      </c>
      <c r="D54" s="5" t="s">
        <v>19056</v>
      </c>
      <c r="E54" s="6">
        <v>2018</v>
      </c>
      <c r="F54" s="6" t="s">
        <v>19057</v>
      </c>
      <c r="G54" s="6">
        <v>25</v>
      </c>
      <c r="H54" s="5" t="s">
        <v>7</v>
      </c>
      <c r="I54" s="5" t="s">
        <v>19058</v>
      </c>
      <c r="J54" s="9" t="s">
        <v>0</v>
      </c>
      <c r="K54" s="9"/>
      <c r="L54" s="9" t="s">
        <v>9419</v>
      </c>
      <c r="M54" s="9" t="s">
        <v>13545</v>
      </c>
      <c r="N54" s="9" t="s">
        <v>13544</v>
      </c>
    </row>
    <row r="55" spans="1:14">
      <c r="A55" s="4" t="s">
        <v>13543</v>
      </c>
      <c r="B55" s="5" t="s">
        <v>13542</v>
      </c>
      <c r="C55" s="5" t="s">
        <v>13540</v>
      </c>
      <c r="D55" s="5" t="s">
        <v>19056</v>
      </c>
      <c r="E55" s="6">
        <v>2018</v>
      </c>
      <c r="F55" s="6" t="s">
        <v>19057</v>
      </c>
      <c r="G55" s="6">
        <v>18.989999999999998</v>
      </c>
      <c r="H55" s="5" t="s">
        <v>7</v>
      </c>
      <c r="I55" s="5" t="s">
        <v>19058</v>
      </c>
      <c r="J55" s="9" t="s">
        <v>0</v>
      </c>
      <c r="K55" s="9" t="s">
        <v>13541</v>
      </c>
      <c r="L55" s="9"/>
      <c r="M55" s="9" t="s">
        <v>13539</v>
      </c>
      <c r="N55" s="9" t="s">
        <v>13538</v>
      </c>
    </row>
    <row r="56" spans="1:14">
      <c r="A56" s="4" t="s">
        <v>13429</v>
      </c>
      <c r="B56" s="5" t="s">
        <v>13428</v>
      </c>
      <c r="C56" s="5" t="s">
        <v>13427</v>
      </c>
      <c r="D56" s="5" t="s">
        <v>19056</v>
      </c>
      <c r="E56" s="6">
        <v>2017</v>
      </c>
      <c r="F56" s="6" t="s">
        <v>19057</v>
      </c>
      <c r="G56" s="6">
        <v>120</v>
      </c>
      <c r="H56" s="5" t="s">
        <v>7</v>
      </c>
      <c r="I56" s="5" t="s">
        <v>19058</v>
      </c>
      <c r="J56" s="9" t="s">
        <v>4</v>
      </c>
      <c r="K56" s="9"/>
      <c r="L56" s="9" t="s">
        <v>2229</v>
      </c>
      <c r="M56" s="9" t="s">
        <v>13426</v>
      </c>
      <c r="N56" s="9" t="s">
        <v>9848</v>
      </c>
    </row>
    <row r="57" spans="1:14">
      <c r="A57" s="4" t="s">
        <v>13138</v>
      </c>
      <c r="B57" s="5" t="s">
        <v>13137</v>
      </c>
      <c r="C57" s="5" t="s">
        <v>13136</v>
      </c>
      <c r="D57" s="5" t="s">
        <v>19056</v>
      </c>
      <c r="E57" s="6">
        <v>2016</v>
      </c>
      <c r="F57" s="6" t="s">
        <v>19057</v>
      </c>
      <c r="G57" s="6">
        <v>7.99</v>
      </c>
      <c r="H57" s="5" t="s">
        <v>7</v>
      </c>
      <c r="I57" s="5" t="s">
        <v>19058</v>
      </c>
      <c r="J57" s="9" t="s">
        <v>0</v>
      </c>
      <c r="K57" s="9"/>
      <c r="L57" s="9" t="s">
        <v>1</v>
      </c>
      <c r="M57" s="9" t="s">
        <v>13135</v>
      </c>
      <c r="N57" s="9" t="s">
        <v>13134</v>
      </c>
    </row>
    <row r="58" spans="1:14">
      <c r="A58" s="4" t="s">
        <v>13030</v>
      </c>
      <c r="B58" s="5" t="s">
        <v>13029</v>
      </c>
      <c r="C58" s="5" t="s">
        <v>13027</v>
      </c>
      <c r="D58" s="5" t="s">
        <v>19056</v>
      </c>
      <c r="E58" s="6">
        <v>2016</v>
      </c>
      <c r="F58" s="6" t="s">
        <v>19057</v>
      </c>
      <c r="G58" s="6">
        <v>32.99</v>
      </c>
      <c r="H58" s="5" t="s">
        <v>7</v>
      </c>
      <c r="I58" s="5" t="s">
        <v>19058</v>
      </c>
      <c r="J58" s="9" t="s">
        <v>0</v>
      </c>
      <c r="K58" s="9" t="s">
        <v>13028</v>
      </c>
      <c r="L58" s="9" t="s">
        <v>7514</v>
      </c>
      <c r="M58" s="9" t="s">
        <v>13026</v>
      </c>
      <c r="N58" s="9" t="s">
        <v>13025</v>
      </c>
    </row>
    <row r="59" spans="1:14">
      <c r="A59" s="4" t="s">
        <v>12952</v>
      </c>
      <c r="B59" s="5" t="s">
        <v>12951</v>
      </c>
      <c r="C59" s="5" t="s">
        <v>12950</v>
      </c>
      <c r="D59" s="5" t="s">
        <v>19056</v>
      </c>
      <c r="E59" s="6">
        <v>2017</v>
      </c>
      <c r="F59" s="6" t="s">
        <v>19057</v>
      </c>
      <c r="G59" s="6">
        <v>21.99</v>
      </c>
      <c r="H59" s="5" t="s">
        <v>7</v>
      </c>
      <c r="I59" s="5" t="s">
        <v>19058</v>
      </c>
      <c r="J59" s="9" t="s">
        <v>0</v>
      </c>
      <c r="K59" s="9"/>
      <c r="L59" s="9"/>
      <c r="M59" s="9" t="s">
        <v>12949</v>
      </c>
      <c r="N59" s="9" t="s">
        <v>12948</v>
      </c>
    </row>
    <row r="60" spans="1:14">
      <c r="A60" s="4" t="s">
        <v>12942</v>
      </c>
      <c r="B60" s="5" t="s">
        <v>12941</v>
      </c>
      <c r="C60" s="5" t="s">
        <v>12939</v>
      </c>
      <c r="D60" s="5" t="s">
        <v>19056</v>
      </c>
      <c r="E60" s="6">
        <v>2018</v>
      </c>
      <c r="F60" s="6" t="s">
        <v>19057</v>
      </c>
      <c r="G60" s="6">
        <v>16.989999999999998</v>
      </c>
      <c r="H60" s="5" t="s">
        <v>7</v>
      </c>
      <c r="I60" s="5" t="s">
        <v>19058</v>
      </c>
      <c r="J60" s="9" t="s">
        <v>0</v>
      </c>
      <c r="K60" s="9" t="s">
        <v>12940</v>
      </c>
      <c r="L60" s="9"/>
      <c r="M60" s="9" t="s">
        <v>12938</v>
      </c>
      <c r="N60" s="9" t="s">
        <v>12937</v>
      </c>
    </row>
    <row r="61" spans="1:14">
      <c r="A61" s="4" t="s">
        <v>12930</v>
      </c>
      <c r="B61" s="5" t="s">
        <v>12929</v>
      </c>
      <c r="C61" s="5" t="s">
        <v>12927</v>
      </c>
      <c r="D61" s="5" t="s">
        <v>19056</v>
      </c>
      <c r="E61" s="6">
        <v>2018</v>
      </c>
      <c r="F61" s="6" t="s">
        <v>19057</v>
      </c>
      <c r="G61" s="6">
        <v>64</v>
      </c>
      <c r="H61" s="5" t="s">
        <v>7</v>
      </c>
      <c r="I61" s="5" t="s">
        <v>19058</v>
      </c>
      <c r="J61" s="9" t="s">
        <v>4</v>
      </c>
      <c r="K61" s="9" t="s">
        <v>12928</v>
      </c>
      <c r="L61" s="9"/>
      <c r="M61" s="9" t="s">
        <v>12926</v>
      </c>
      <c r="N61" s="9" t="s">
        <v>12925</v>
      </c>
    </row>
    <row r="62" spans="1:14">
      <c r="A62" s="4" t="s">
        <v>12798</v>
      </c>
      <c r="B62" s="5" t="s">
        <v>12797</v>
      </c>
      <c r="C62" s="5" t="s">
        <v>12796</v>
      </c>
      <c r="D62" s="5" t="s">
        <v>19056</v>
      </c>
      <c r="E62" s="6">
        <v>2018</v>
      </c>
      <c r="F62" s="6" t="s">
        <v>19057</v>
      </c>
      <c r="G62" s="6">
        <v>19.989999999999998</v>
      </c>
      <c r="H62" s="5" t="s">
        <v>1338</v>
      </c>
      <c r="I62" s="5" t="s">
        <v>19058</v>
      </c>
      <c r="J62" s="9" t="s">
        <v>0</v>
      </c>
      <c r="K62" s="9"/>
      <c r="L62" s="9"/>
      <c r="M62" s="9" t="s">
        <v>12795</v>
      </c>
      <c r="N62" s="9" t="s">
        <v>12794</v>
      </c>
    </row>
    <row r="63" spans="1:14">
      <c r="A63" s="4" t="s">
        <v>12774</v>
      </c>
      <c r="B63" s="5" t="s">
        <v>12773</v>
      </c>
      <c r="C63" s="5" t="s">
        <v>12771</v>
      </c>
      <c r="D63" s="5" t="s">
        <v>19056</v>
      </c>
      <c r="E63" s="6">
        <v>2017</v>
      </c>
      <c r="F63" s="6" t="s">
        <v>19057</v>
      </c>
      <c r="G63" s="6">
        <v>18.989999999999998</v>
      </c>
      <c r="H63" s="5" t="s">
        <v>7</v>
      </c>
      <c r="I63" s="5" t="s">
        <v>19058</v>
      </c>
      <c r="J63" s="9" t="s">
        <v>0</v>
      </c>
      <c r="K63" s="9" t="s">
        <v>12772</v>
      </c>
      <c r="L63" s="9" t="s">
        <v>2079</v>
      </c>
      <c r="M63" s="9" t="s">
        <v>12770</v>
      </c>
      <c r="N63" s="9" t="s">
        <v>12769</v>
      </c>
    </row>
    <row r="64" spans="1:14">
      <c r="A64" s="4" t="s">
        <v>12606</v>
      </c>
      <c r="B64" s="5" t="s">
        <v>12605</v>
      </c>
      <c r="C64" s="5" t="s">
        <v>12603</v>
      </c>
      <c r="D64" s="5" t="s">
        <v>19056</v>
      </c>
      <c r="E64" s="6">
        <v>2016</v>
      </c>
      <c r="F64" s="6" t="s">
        <v>19057</v>
      </c>
      <c r="G64" s="6">
        <v>29.49</v>
      </c>
      <c r="H64" s="5" t="s">
        <v>7</v>
      </c>
      <c r="I64" s="5" t="s">
        <v>19058</v>
      </c>
      <c r="J64" s="9" t="s">
        <v>0</v>
      </c>
      <c r="K64" s="9" t="s">
        <v>12604</v>
      </c>
      <c r="L64" s="9"/>
      <c r="M64" s="9" t="s">
        <v>12602</v>
      </c>
      <c r="N64" s="9" t="s">
        <v>12601</v>
      </c>
    </row>
    <row r="65" spans="1:14">
      <c r="A65" s="4" t="s">
        <v>12510</v>
      </c>
      <c r="B65" s="5" t="s">
        <v>12509</v>
      </c>
      <c r="C65" s="5" t="s">
        <v>12507</v>
      </c>
      <c r="D65" s="5" t="s">
        <v>19056</v>
      </c>
      <c r="E65" s="6">
        <v>2017</v>
      </c>
      <c r="F65" s="6" t="s">
        <v>19057</v>
      </c>
      <c r="G65" s="6">
        <v>21.99</v>
      </c>
      <c r="H65" s="5" t="s">
        <v>7</v>
      </c>
      <c r="I65" s="5" t="s">
        <v>19058</v>
      </c>
      <c r="J65" s="9" t="s">
        <v>0</v>
      </c>
      <c r="K65" s="9" t="s">
        <v>12508</v>
      </c>
      <c r="L65" s="9"/>
      <c r="M65" s="9" t="s">
        <v>12506</v>
      </c>
      <c r="N65" s="9" t="s">
        <v>12505</v>
      </c>
    </row>
    <row r="66" spans="1:14">
      <c r="A66" s="4" t="s">
        <v>12118</v>
      </c>
      <c r="B66" s="5" t="s">
        <v>12117</v>
      </c>
      <c r="C66" s="5" t="s">
        <v>12115</v>
      </c>
      <c r="D66" s="5" t="s">
        <v>19056</v>
      </c>
      <c r="E66" s="6">
        <v>2016</v>
      </c>
      <c r="F66" s="6" t="s">
        <v>19057</v>
      </c>
      <c r="G66" s="6">
        <v>37.99</v>
      </c>
      <c r="H66" s="5" t="s">
        <v>7</v>
      </c>
      <c r="I66" s="5" t="s">
        <v>19058</v>
      </c>
      <c r="J66" s="9" t="s">
        <v>0</v>
      </c>
      <c r="K66" s="9" t="s">
        <v>12116</v>
      </c>
      <c r="L66" s="9"/>
      <c r="M66" s="9" t="s">
        <v>12114</v>
      </c>
      <c r="N66" s="9" t="s">
        <v>12113</v>
      </c>
    </row>
    <row r="67" spans="1:14">
      <c r="A67" s="4" t="s">
        <v>12112</v>
      </c>
      <c r="B67" s="5" t="s">
        <v>12111</v>
      </c>
      <c r="C67" s="5" t="s">
        <v>11766</v>
      </c>
      <c r="D67" s="5" t="s">
        <v>19056</v>
      </c>
      <c r="E67" s="6">
        <v>2018</v>
      </c>
      <c r="F67" s="6" t="s">
        <v>19057</v>
      </c>
      <c r="G67" s="6">
        <v>14.99</v>
      </c>
      <c r="H67" s="5" t="s">
        <v>7</v>
      </c>
      <c r="I67" s="5" t="s">
        <v>19058</v>
      </c>
      <c r="J67" s="9" t="s">
        <v>0</v>
      </c>
      <c r="K67" s="9"/>
      <c r="L67" s="9"/>
      <c r="M67" s="9" t="s">
        <v>12110</v>
      </c>
      <c r="N67" s="9" t="s">
        <v>11764</v>
      </c>
    </row>
    <row r="68" spans="1:14">
      <c r="A68" s="4" t="s">
        <v>12104</v>
      </c>
      <c r="B68" s="5" t="s">
        <v>12103</v>
      </c>
      <c r="C68" s="5" t="s">
        <v>12101</v>
      </c>
      <c r="D68" s="5" t="s">
        <v>19056</v>
      </c>
      <c r="E68" s="6">
        <v>2018</v>
      </c>
      <c r="F68" s="6" t="s">
        <v>19057</v>
      </c>
      <c r="G68" s="6">
        <v>33.99</v>
      </c>
      <c r="H68" s="5" t="s">
        <v>7</v>
      </c>
      <c r="I68" s="5" t="s">
        <v>19058</v>
      </c>
      <c r="J68" s="9" t="s">
        <v>4</v>
      </c>
      <c r="K68" s="9" t="s">
        <v>12102</v>
      </c>
      <c r="L68" s="9"/>
      <c r="M68" s="9" t="s">
        <v>12100</v>
      </c>
      <c r="N68" s="9" t="s">
        <v>12099</v>
      </c>
    </row>
    <row r="69" spans="1:14">
      <c r="A69" s="4" t="s">
        <v>12098</v>
      </c>
      <c r="B69" s="5" t="s">
        <v>12097</v>
      </c>
      <c r="C69" s="5" t="s">
        <v>12095</v>
      </c>
      <c r="D69" s="5" t="s">
        <v>19056</v>
      </c>
      <c r="E69" s="6">
        <v>2018</v>
      </c>
      <c r="F69" s="6" t="s">
        <v>19057</v>
      </c>
      <c r="G69" s="6">
        <v>22.99</v>
      </c>
      <c r="H69" s="5" t="s">
        <v>7</v>
      </c>
      <c r="I69" s="5" t="s">
        <v>19058</v>
      </c>
      <c r="J69" s="9" t="s">
        <v>4</v>
      </c>
      <c r="K69" s="9" t="s">
        <v>12096</v>
      </c>
      <c r="L69" s="9"/>
      <c r="M69" s="9" t="s">
        <v>12094</v>
      </c>
      <c r="N69" s="9"/>
    </row>
    <row r="70" spans="1:14">
      <c r="A70" s="4" t="s">
        <v>11993</v>
      </c>
      <c r="B70" s="5" t="s">
        <v>11992</v>
      </c>
      <c r="C70" s="5" t="s">
        <v>11990</v>
      </c>
      <c r="D70" s="5" t="s">
        <v>19056</v>
      </c>
      <c r="E70" s="6">
        <v>2018</v>
      </c>
      <c r="F70" s="6" t="s">
        <v>19057</v>
      </c>
      <c r="G70" s="6">
        <v>22.99</v>
      </c>
      <c r="H70" s="5" t="s">
        <v>7</v>
      </c>
      <c r="I70" s="5" t="s">
        <v>19058</v>
      </c>
      <c r="J70" s="9" t="s">
        <v>0</v>
      </c>
      <c r="K70" s="9" t="s">
        <v>11991</v>
      </c>
      <c r="L70" s="9"/>
      <c r="M70" s="9" t="s">
        <v>11989</v>
      </c>
      <c r="N70" s="9" t="s">
        <v>11988</v>
      </c>
    </row>
    <row r="71" spans="1:14">
      <c r="A71" s="4" t="s">
        <v>11977</v>
      </c>
      <c r="B71" s="5" t="s">
        <v>11975</v>
      </c>
      <c r="C71" s="5" t="s">
        <v>11973</v>
      </c>
      <c r="D71" s="5" t="s">
        <v>19056</v>
      </c>
      <c r="E71" s="6">
        <v>2018</v>
      </c>
      <c r="F71" s="6" t="s">
        <v>19057</v>
      </c>
      <c r="G71" s="6">
        <v>25.49</v>
      </c>
      <c r="H71" s="5" t="s">
        <v>7</v>
      </c>
      <c r="I71" s="5" t="s">
        <v>19058</v>
      </c>
      <c r="J71" s="9" t="s">
        <v>0</v>
      </c>
      <c r="K71" s="9" t="s">
        <v>11974</v>
      </c>
      <c r="L71" s="9"/>
      <c r="M71" s="9" t="s">
        <v>11972</v>
      </c>
      <c r="N71" s="9" t="s">
        <v>11976</v>
      </c>
    </row>
    <row r="72" spans="1:14">
      <c r="A72" s="4" t="s">
        <v>11921</v>
      </c>
      <c r="B72" s="5" t="s">
        <v>11920</v>
      </c>
      <c r="C72" s="5" t="s">
        <v>11918</v>
      </c>
      <c r="D72" s="5" t="s">
        <v>19056</v>
      </c>
      <c r="E72" s="6">
        <v>2017</v>
      </c>
      <c r="F72" s="6" t="s">
        <v>19057</v>
      </c>
      <c r="G72" s="6">
        <v>23.99</v>
      </c>
      <c r="H72" s="5" t="s">
        <v>7</v>
      </c>
      <c r="I72" s="5" t="s">
        <v>19058</v>
      </c>
      <c r="J72" s="9" t="s">
        <v>0</v>
      </c>
      <c r="K72" s="9" t="s">
        <v>11919</v>
      </c>
      <c r="L72" s="9"/>
      <c r="M72" s="9" t="s">
        <v>11917</v>
      </c>
      <c r="N72" s="9" t="s">
        <v>11916</v>
      </c>
    </row>
    <row r="73" spans="1:14">
      <c r="A73" s="4" t="s">
        <v>11915</v>
      </c>
      <c r="B73" s="5" t="s">
        <v>11914</v>
      </c>
      <c r="C73" s="5" t="s">
        <v>11912</v>
      </c>
      <c r="D73" s="5" t="s">
        <v>19056</v>
      </c>
      <c r="E73" s="6">
        <v>2017</v>
      </c>
      <c r="F73" s="6" t="s">
        <v>19057</v>
      </c>
      <c r="G73" s="6">
        <v>25.49</v>
      </c>
      <c r="H73" s="5" t="s">
        <v>7</v>
      </c>
      <c r="I73" s="5" t="s">
        <v>19058</v>
      </c>
      <c r="J73" s="9" t="s">
        <v>0</v>
      </c>
      <c r="K73" s="9" t="s">
        <v>11913</v>
      </c>
      <c r="L73" s="9" t="s">
        <v>2139</v>
      </c>
      <c r="M73" s="9" t="s">
        <v>11911</v>
      </c>
      <c r="N73" s="9" t="s">
        <v>11910</v>
      </c>
    </row>
    <row r="74" spans="1:14">
      <c r="A74" s="4" t="s">
        <v>11897</v>
      </c>
      <c r="B74" s="5" t="s">
        <v>11896</v>
      </c>
      <c r="C74" s="5" t="s">
        <v>11894</v>
      </c>
      <c r="D74" s="5" t="s">
        <v>19056</v>
      </c>
      <c r="E74" s="6">
        <v>2016</v>
      </c>
      <c r="F74" s="6" t="s">
        <v>19057</v>
      </c>
      <c r="G74" s="6">
        <v>18.989999999999998</v>
      </c>
      <c r="H74" s="5" t="s">
        <v>7</v>
      </c>
      <c r="I74" s="5" t="s">
        <v>19058</v>
      </c>
      <c r="J74" s="9" t="s">
        <v>0</v>
      </c>
      <c r="K74" s="9" t="s">
        <v>11895</v>
      </c>
      <c r="L74" s="9"/>
      <c r="M74" s="9" t="s">
        <v>11893</v>
      </c>
      <c r="N74" s="9" t="s">
        <v>11892</v>
      </c>
    </row>
    <row r="75" spans="1:14">
      <c r="A75" s="4" t="s">
        <v>11874</v>
      </c>
      <c r="B75" s="5" t="s">
        <v>11873</v>
      </c>
      <c r="C75" s="5" t="s">
        <v>11871</v>
      </c>
      <c r="D75" s="5" t="s">
        <v>19056</v>
      </c>
      <c r="E75" s="6">
        <v>2018</v>
      </c>
      <c r="F75" s="6" t="s">
        <v>19057</v>
      </c>
      <c r="G75" s="6">
        <v>25.49</v>
      </c>
      <c r="H75" s="5" t="s">
        <v>7</v>
      </c>
      <c r="I75" s="5" t="s">
        <v>19058</v>
      </c>
      <c r="J75" s="9" t="s">
        <v>0</v>
      </c>
      <c r="K75" s="9" t="s">
        <v>11872</v>
      </c>
      <c r="L75" s="9"/>
      <c r="M75" s="9" t="s">
        <v>11870</v>
      </c>
      <c r="N75" s="9" t="s">
        <v>11869</v>
      </c>
    </row>
    <row r="76" spans="1:14">
      <c r="A76" s="4" t="s">
        <v>11863</v>
      </c>
      <c r="B76" s="5" t="s">
        <v>11862</v>
      </c>
      <c r="C76" s="5" t="s">
        <v>11861</v>
      </c>
      <c r="D76" s="5" t="s">
        <v>19056</v>
      </c>
      <c r="E76" s="6">
        <v>2017</v>
      </c>
      <c r="F76" s="6" t="s">
        <v>19057</v>
      </c>
      <c r="G76" s="6">
        <v>25.49</v>
      </c>
      <c r="H76" s="5" t="s">
        <v>7</v>
      </c>
      <c r="I76" s="5" t="s">
        <v>19058</v>
      </c>
      <c r="J76" s="9" t="s">
        <v>0</v>
      </c>
      <c r="K76" s="9"/>
      <c r="L76" s="9"/>
      <c r="M76" s="9" t="s">
        <v>11860</v>
      </c>
      <c r="N76" s="9" t="s">
        <v>11859</v>
      </c>
    </row>
    <row r="77" spans="1:14">
      <c r="A77" s="4" t="s">
        <v>11768</v>
      </c>
      <c r="B77" s="5" t="s">
        <v>11767</v>
      </c>
      <c r="C77" s="5" t="s">
        <v>11766</v>
      </c>
      <c r="D77" s="5" t="s">
        <v>19056</v>
      </c>
      <c r="E77" s="6">
        <v>2018</v>
      </c>
      <c r="F77" s="6" t="s">
        <v>19057</v>
      </c>
      <c r="G77" s="6">
        <v>14.99</v>
      </c>
      <c r="H77" s="5" t="s">
        <v>7</v>
      </c>
      <c r="I77" s="5" t="s">
        <v>19058</v>
      </c>
      <c r="J77" s="9" t="s">
        <v>0</v>
      </c>
      <c r="K77" s="9"/>
      <c r="L77" s="9"/>
      <c r="M77" s="9" t="s">
        <v>11765</v>
      </c>
      <c r="N77" s="9" t="s">
        <v>11764</v>
      </c>
    </row>
    <row r="78" spans="1:14">
      <c r="A78" s="4" t="s">
        <v>11414</v>
      </c>
      <c r="B78" s="5" t="s">
        <v>11413</v>
      </c>
      <c r="C78" s="5" t="s">
        <v>11411</v>
      </c>
      <c r="D78" s="5" t="s">
        <v>19056</v>
      </c>
      <c r="E78" s="6">
        <v>2017</v>
      </c>
      <c r="F78" s="6" t="s">
        <v>19057</v>
      </c>
      <c r="G78" s="6">
        <v>140</v>
      </c>
      <c r="H78" s="5" t="s">
        <v>7</v>
      </c>
      <c r="I78" s="5" t="s">
        <v>19058</v>
      </c>
      <c r="J78" s="9" t="s">
        <v>4</v>
      </c>
      <c r="K78" s="9" t="s">
        <v>11412</v>
      </c>
      <c r="L78" s="9" t="s">
        <v>2229</v>
      </c>
      <c r="M78" s="9" t="s">
        <v>11410</v>
      </c>
      <c r="N78" s="9" t="s">
        <v>9848</v>
      </c>
    </row>
    <row r="79" spans="1:14">
      <c r="A79" s="4" t="s">
        <v>11264</v>
      </c>
      <c r="B79" s="5" t="s">
        <v>11263</v>
      </c>
      <c r="C79" s="5" t="s">
        <v>11261</v>
      </c>
      <c r="D79" s="5" t="s">
        <v>19056</v>
      </c>
      <c r="E79" s="6">
        <v>2017</v>
      </c>
      <c r="F79" s="6" t="s">
        <v>19057</v>
      </c>
      <c r="G79" s="6">
        <v>16.989999999999998</v>
      </c>
      <c r="H79" s="5" t="s">
        <v>7</v>
      </c>
      <c r="I79" s="5" t="s">
        <v>19058</v>
      </c>
      <c r="J79" s="9" t="s">
        <v>4</v>
      </c>
      <c r="K79" s="9" t="s">
        <v>11262</v>
      </c>
      <c r="L79" s="9"/>
      <c r="M79" s="9" t="s">
        <v>11260</v>
      </c>
      <c r="N79" s="9" t="s">
        <v>11259</v>
      </c>
    </row>
    <row r="80" spans="1:14">
      <c r="A80" s="4" t="s">
        <v>11187</v>
      </c>
      <c r="B80" s="5" t="s">
        <v>11186</v>
      </c>
      <c r="C80" s="5" t="s">
        <v>11184</v>
      </c>
      <c r="D80" s="5" t="s">
        <v>19056</v>
      </c>
      <c r="E80" s="6">
        <v>2016</v>
      </c>
      <c r="F80" s="6" t="s">
        <v>19057</v>
      </c>
      <c r="G80" s="6">
        <v>32.99</v>
      </c>
      <c r="H80" s="5" t="s">
        <v>7</v>
      </c>
      <c r="I80" s="5" t="s">
        <v>19058</v>
      </c>
      <c r="J80" s="9" t="s">
        <v>0</v>
      </c>
      <c r="K80" s="9" t="s">
        <v>11185</v>
      </c>
      <c r="L80" s="9"/>
      <c r="M80" s="9" t="s">
        <v>11183</v>
      </c>
      <c r="N80" s="9" t="s">
        <v>11182</v>
      </c>
    </row>
    <row r="81" spans="1:14">
      <c r="A81" s="4" t="s">
        <v>11011</v>
      </c>
      <c r="B81" s="5" t="s">
        <v>11010</v>
      </c>
      <c r="C81" s="5" t="s">
        <v>11008</v>
      </c>
      <c r="D81" s="5" t="s">
        <v>19056</v>
      </c>
      <c r="E81" s="6">
        <v>2016</v>
      </c>
      <c r="F81" s="6" t="s">
        <v>19057</v>
      </c>
      <c r="G81" s="6">
        <v>23.99</v>
      </c>
      <c r="H81" s="5" t="s">
        <v>7</v>
      </c>
      <c r="I81" s="5" t="s">
        <v>19058</v>
      </c>
      <c r="J81" s="9" t="s">
        <v>4</v>
      </c>
      <c r="K81" s="9" t="s">
        <v>11009</v>
      </c>
      <c r="L81" s="9"/>
      <c r="M81" s="9" t="s">
        <v>11007</v>
      </c>
      <c r="N81" s="9" t="s">
        <v>11006</v>
      </c>
    </row>
    <row r="82" spans="1:14">
      <c r="A82" s="4" t="s">
        <v>10943</v>
      </c>
      <c r="B82" s="5" t="s">
        <v>10942</v>
      </c>
      <c r="C82" s="5" t="s">
        <v>10940</v>
      </c>
      <c r="D82" s="5" t="s">
        <v>19056</v>
      </c>
      <c r="E82" s="6">
        <v>2018</v>
      </c>
      <c r="F82" s="6" t="s">
        <v>19057</v>
      </c>
      <c r="G82" s="6">
        <v>25.49</v>
      </c>
      <c r="H82" s="5" t="s">
        <v>7</v>
      </c>
      <c r="I82" s="5" t="s">
        <v>19058</v>
      </c>
      <c r="J82" s="9" t="s">
        <v>0</v>
      </c>
      <c r="K82" s="9" t="s">
        <v>10941</v>
      </c>
      <c r="L82" s="9"/>
      <c r="M82" s="9" t="s">
        <v>10939</v>
      </c>
      <c r="N82" s="9" t="s">
        <v>10938</v>
      </c>
    </row>
    <row r="83" spans="1:14">
      <c r="A83" s="4" t="s">
        <v>10860</v>
      </c>
      <c r="B83" s="5" t="s">
        <v>10859</v>
      </c>
      <c r="C83" s="5" t="s">
        <v>10856</v>
      </c>
      <c r="D83" s="5" t="s">
        <v>19056</v>
      </c>
      <c r="E83" s="6">
        <v>2018</v>
      </c>
      <c r="F83" s="6" t="s">
        <v>19057</v>
      </c>
      <c r="G83" s="6">
        <v>25</v>
      </c>
      <c r="H83" s="5" t="s">
        <v>7</v>
      </c>
      <c r="I83" s="5" t="s">
        <v>19058</v>
      </c>
      <c r="J83" s="9" t="s">
        <v>0</v>
      </c>
      <c r="K83" s="9" t="s">
        <v>10858</v>
      </c>
      <c r="L83" s="9" t="s">
        <v>10857</v>
      </c>
      <c r="M83" s="9" t="s">
        <v>10855</v>
      </c>
      <c r="N83" s="9" t="s">
        <v>10854</v>
      </c>
    </row>
    <row r="84" spans="1:14">
      <c r="A84" s="4" t="s">
        <v>10742</v>
      </c>
      <c r="B84" s="5" t="s">
        <v>10741</v>
      </c>
      <c r="C84" s="5" t="s">
        <v>10740</v>
      </c>
      <c r="D84" s="5" t="s">
        <v>19056</v>
      </c>
      <c r="E84" s="6">
        <v>2017</v>
      </c>
      <c r="F84" s="6" t="s">
        <v>19057</v>
      </c>
      <c r="G84" s="6">
        <v>18.989999999999998</v>
      </c>
      <c r="H84" s="5" t="s">
        <v>7</v>
      </c>
      <c r="I84" s="5" t="s">
        <v>19058</v>
      </c>
      <c r="J84" s="9" t="s">
        <v>0</v>
      </c>
      <c r="K84" s="9"/>
      <c r="L84" s="9"/>
      <c r="M84" s="9" t="s">
        <v>10739</v>
      </c>
      <c r="N84" s="9" t="s">
        <v>10738</v>
      </c>
    </row>
    <row r="85" spans="1:14">
      <c r="A85" s="4" t="s">
        <v>10737</v>
      </c>
      <c r="B85" s="5" t="s">
        <v>10736</v>
      </c>
      <c r="C85" s="5" t="s">
        <v>10734</v>
      </c>
      <c r="D85" s="5" t="s">
        <v>19056</v>
      </c>
      <c r="E85" s="6">
        <v>2018</v>
      </c>
      <c r="F85" s="6" t="s">
        <v>19057</v>
      </c>
      <c r="G85" s="6">
        <v>71</v>
      </c>
      <c r="H85" s="5" t="s">
        <v>7</v>
      </c>
      <c r="I85" s="5" t="s">
        <v>19058</v>
      </c>
      <c r="J85" s="9" t="s">
        <v>4</v>
      </c>
      <c r="K85" s="9" t="s">
        <v>10735</v>
      </c>
      <c r="L85" s="9"/>
      <c r="M85" s="9" t="s">
        <v>10733</v>
      </c>
      <c r="N85" s="9" t="s">
        <v>10732</v>
      </c>
    </row>
    <row r="86" spans="1:14">
      <c r="A86" s="4" t="s">
        <v>10697</v>
      </c>
      <c r="B86" s="5" t="s">
        <v>10696</v>
      </c>
      <c r="C86" s="5" t="s">
        <v>10695</v>
      </c>
      <c r="D86" s="5" t="s">
        <v>19056</v>
      </c>
      <c r="E86" s="6">
        <v>2017</v>
      </c>
      <c r="F86" s="6" t="s">
        <v>19057</v>
      </c>
      <c r="G86" s="6">
        <v>25.49</v>
      </c>
      <c r="H86" s="5" t="s">
        <v>7</v>
      </c>
      <c r="I86" s="5" t="s">
        <v>19058</v>
      </c>
      <c r="J86" s="9" t="s">
        <v>0</v>
      </c>
      <c r="K86" s="9"/>
      <c r="L86" s="9" t="s">
        <v>8231</v>
      </c>
      <c r="M86" s="9" t="s">
        <v>10694</v>
      </c>
      <c r="N86" s="9" t="s">
        <v>10693</v>
      </c>
    </row>
    <row r="87" spans="1:14">
      <c r="A87" s="4" t="s">
        <v>10692</v>
      </c>
      <c r="B87" s="5" t="s">
        <v>10691</v>
      </c>
      <c r="C87" s="5" t="s">
        <v>10690</v>
      </c>
      <c r="D87" s="5" t="s">
        <v>19056</v>
      </c>
      <c r="E87" s="6">
        <v>2016</v>
      </c>
      <c r="F87" s="6" t="s">
        <v>19057</v>
      </c>
      <c r="G87" s="6">
        <v>45.99</v>
      </c>
      <c r="H87" s="5" t="s">
        <v>7</v>
      </c>
      <c r="I87" s="5" t="s">
        <v>19058</v>
      </c>
      <c r="J87" s="9" t="s">
        <v>0</v>
      </c>
      <c r="K87" s="9"/>
      <c r="L87" s="9" t="s">
        <v>4369</v>
      </c>
      <c r="M87" s="9"/>
      <c r="N87" s="9"/>
    </row>
    <row r="88" spans="1:14">
      <c r="A88" s="4" t="s">
        <v>10689</v>
      </c>
      <c r="B88" s="5" t="s">
        <v>10688</v>
      </c>
      <c r="C88" s="5" t="s">
        <v>10686</v>
      </c>
      <c r="D88" s="5" t="s">
        <v>19056</v>
      </c>
      <c r="E88" s="6">
        <v>2019</v>
      </c>
      <c r="F88" s="6" t="s">
        <v>19057</v>
      </c>
      <c r="G88" s="6">
        <v>19.989999999999998</v>
      </c>
      <c r="H88" s="5" t="s">
        <v>7</v>
      </c>
      <c r="I88" s="5" t="s">
        <v>19058</v>
      </c>
      <c r="J88" s="9" t="s">
        <v>0</v>
      </c>
      <c r="K88" s="9" t="s">
        <v>10687</v>
      </c>
      <c r="L88" s="9"/>
      <c r="M88" s="9" t="s">
        <v>10685</v>
      </c>
      <c r="N88" s="9" t="s">
        <v>10684</v>
      </c>
    </row>
    <row r="89" spans="1:14">
      <c r="A89" s="4" t="s">
        <v>10601</v>
      </c>
      <c r="B89" s="5" t="s">
        <v>10600</v>
      </c>
      <c r="C89" s="5" t="s">
        <v>10599</v>
      </c>
      <c r="D89" s="5" t="s">
        <v>19056</v>
      </c>
      <c r="E89" s="6">
        <v>2017</v>
      </c>
      <c r="F89" s="6" t="s">
        <v>19057</v>
      </c>
      <c r="G89" s="6">
        <v>7.99</v>
      </c>
      <c r="H89" s="5" t="s">
        <v>7</v>
      </c>
      <c r="I89" s="5" t="s">
        <v>19058</v>
      </c>
      <c r="J89" s="9" t="s">
        <v>0</v>
      </c>
      <c r="K89" s="9"/>
      <c r="L89" s="9" t="s">
        <v>1</v>
      </c>
      <c r="M89" s="9" t="s">
        <v>10598</v>
      </c>
      <c r="N89" s="9" t="s">
        <v>347</v>
      </c>
    </row>
    <row r="90" spans="1:14">
      <c r="A90" s="4" t="s">
        <v>10597</v>
      </c>
      <c r="B90" s="5" t="s">
        <v>10596</v>
      </c>
      <c r="C90" s="5" t="s">
        <v>10595</v>
      </c>
      <c r="D90" s="5" t="s">
        <v>19056</v>
      </c>
      <c r="E90" s="6">
        <v>2016</v>
      </c>
      <c r="F90" s="6" t="s">
        <v>19057</v>
      </c>
      <c r="G90" s="6">
        <v>29.49</v>
      </c>
      <c r="H90" s="5" t="s">
        <v>7</v>
      </c>
      <c r="I90" s="5" t="s">
        <v>19058</v>
      </c>
      <c r="J90" s="9" t="s">
        <v>0</v>
      </c>
      <c r="K90" s="9"/>
      <c r="L90" s="9"/>
      <c r="M90" s="9" t="s">
        <v>10594</v>
      </c>
      <c r="N90" s="9" t="s">
        <v>10593</v>
      </c>
    </row>
    <row r="91" spans="1:14">
      <c r="A91" s="4" t="s">
        <v>10528</v>
      </c>
      <c r="B91" s="5" t="s">
        <v>10527</v>
      </c>
      <c r="C91" s="5" t="s">
        <v>10526</v>
      </c>
      <c r="D91" s="5" t="s">
        <v>19056</v>
      </c>
      <c r="E91" s="6">
        <v>2018</v>
      </c>
      <c r="F91" s="6" t="s">
        <v>19057</v>
      </c>
      <c r="G91" s="6">
        <v>7.99</v>
      </c>
      <c r="H91" s="5" t="s">
        <v>7</v>
      </c>
      <c r="I91" s="5" t="s">
        <v>19058</v>
      </c>
      <c r="J91" s="9" t="s">
        <v>0</v>
      </c>
      <c r="K91" s="9"/>
      <c r="L91" s="9" t="s">
        <v>1</v>
      </c>
      <c r="M91" s="9" t="s">
        <v>10525</v>
      </c>
      <c r="N91" s="9" t="s">
        <v>2073</v>
      </c>
    </row>
    <row r="92" spans="1:14">
      <c r="A92" s="4" t="s">
        <v>10470</v>
      </c>
      <c r="B92" s="5" t="s">
        <v>10469</v>
      </c>
      <c r="C92" s="5" t="s">
        <v>10468</v>
      </c>
      <c r="D92" s="5" t="s">
        <v>19056</v>
      </c>
      <c r="E92" s="6">
        <v>2017</v>
      </c>
      <c r="F92" s="6" t="s">
        <v>19057</v>
      </c>
      <c r="G92" s="6">
        <v>14.49</v>
      </c>
      <c r="H92" s="5" t="s">
        <v>7</v>
      </c>
      <c r="I92" s="5" t="s">
        <v>19058</v>
      </c>
      <c r="J92" s="9" t="s">
        <v>0</v>
      </c>
      <c r="K92" s="9"/>
      <c r="L92" s="9"/>
      <c r="M92" s="9" t="s">
        <v>10467</v>
      </c>
      <c r="N92" s="9" t="s">
        <v>10466</v>
      </c>
    </row>
    <row r="93" spans="1:14">
      <c r="A93" s="4" t="s">
        <v>10230</v>
      </c>
      <c r="B93" s="5" t="s">
        <v>10229</v>
      </c>
      <c r="C93" s="5" t="s">
        <v>10227</v>
      </c>
      <c r="D93" s="5" t="s">
        <v>19056</v>
      </c>
      <c r="E93" s="6">
        <v>2018</v>
      </c>
      <c r="F93" s="6" t="s">
        <v>19057</v>
      </c>
      <c r="G93" s="6">
        <v>25.49</v>
      </c>
      <c r="H93" s="5" t="s">
        <v>7</v>
      </c>
      <c r="I93" s="5" t="s">
        <v>19058</v>
      </c>
      <c r="J93" s="9" t="s">
        <v>0</v>
      </c>
      <c r="K93" s="9" t="s">
        <v>10228</v>
      </c>
      <c r="L93" s="9"/>
      <c r="M93" s="9" t="s">
        <v>10226</v>
      </c>
      <c r="N93" s="9" t="s">
        <v>10225</v>
      </c>
    </row>
    <row r="94" spans="1:14">
      <c r="A94" s="4" t="s">
        <v>10211</v>
      </c>
      <c r="B94" s="5" t="s">
        <v>10210</v>
      </c>
      <c r="C94" s="5" t="s">
        <v>10208</v>
      </c>
      <c r="D94" s="5" t="s">
        <v>19056</v>
      </c>
      <c r="E94" s="6">
        <v>2016</v>
      </c>
      <c r="F94" s="6" t="s">
        <v>19057</v>
      </c>
      <c r="G94" s="6">
        <v>29.49</v>
      </c>
      <c r="H94" s="5" t="s">
        <v>7</v>
      </c>
      <c r="I94" s="5" t="s">
        <v>19058</v>
      </c>
      <c r="J94" s="9" t="s">
        <v>0</v>
      </c>
      <c r="K94" s="9" t="s">
        <v>10209</v>
      </c>
      <c r="L94" s="9"/>
      <c r="M94" s="9" t="s">
        <v>10207</v>
      </c>
      <c r="N94" s="9" t="s">
        <v>10206</v>
      </c>
    </row>
    <row r="95" spans="1:14">
      <c r="A95" s="4" t="s">
        <v>10178</v>
      </c>
      <c r="B95" s="5" t="s">
        <v>10177</v>
      </c>
      <c r="C95" s="5" t="s">
        <v>10176</v>
      </c>
      <c r="D95" s="5" t="s">
        <v>19056</v>
      </c>
      <c r="E95" s="6">
        <v>2018</v>
      </c>
      <c r="F95" s="6" t="s">
        <v>19057</v>
      </c>
      <c r="G95" s="6">
        <v>16.989999999999998</v>
      </c>
      <c r="H95" s="5" t="s">
        <v>7</v>
      </c>
      <c r="I95" s="5" t="s">
        <v>19058</v>
      </c>
      <c r="J95" s="9" t="s">
        <v>0</v>
      </c>
      <c r="K95" s="9"/>
      <c r="L95" s="9" t="s">
        <v>186</v>
      </c>
      <c r="M95" s="9" t="s">
        <v>10175</v>
      </c>
      <c r="N95" s="9" t="s">
        <v>10174</v>
      </c>
    </row>
    <row r="96" spans="1:14">
      <c r="A96" s="4" t="s">
        <v>10153</v>
      </c>
      <c r="B96" s="5" t="s">
        <v>10152</v>
      </c>
      <c r="C96" s="5" t="s">
        <v>10151</v>
      </c>
      <c r="D96" s="5" t="s">
        <v>19056</v>
      </c>
      <c r="E96" s="6">
        <v>2016</v>
      </c>
      <c r="F96" s="6" t="s">
        <v>19057</v>
      </c>
      <c r="G96" s="6">
        <v>15.99</v>
      </c>
      <c r="H96" s="5" t="s">
        <v>7</v>
      </c>
      <c r="I96" s="5" t="s">
        <v>19058</v>
      </c>
      <c r="J96" s="9" t="s">
        <v>0</v>
      </c>
      <c r="K96" s="9"/>
      <c r="L96" s="9"/>
      <c r="M96" s="9" t="s">
        <v>10150</v>
      </c>
      <c r="N96" s="9" t="s">
        <v>10149</v>
      </c>
    </row>
    <row r="97" spans="1:14">
      <c r="A97" s="4" t="s">
        <v>10114</v>
      </c>
      <c r="B97" s="5" t="s">
        <v>10110</v>
      </c>
      <c r="C97" s="5" t="s">
        <v>10109</v>
      </c>
      <c r="D97" s="5" t="s">
        <v>19056</v>
      </c>
      <c r="E97" s="6">
        <v>2017</v>
      </c>
      <c r="F97" s="6" t="s">
        <v>19057</v>
      </c>
      <c r="G97" s="6">
        <v>18.989999999999998</v>
      </c>
      <c r="H97" s="5" t="s">
        <v>7</v>
      </c>
      <c r="I97" s="5" t="s">
        <v>19058</v>
      </c>
      <c r="J97" s="9" t="s">
        <v>0</v>
      </c>
      <c r="K97" s="9" t="s">
        <v>10113</v>
      </c>
      <c r="L97" s="9"/>
      <c r="M97" s="9" t="s">
        <v>10112</v>
      </c>
      <c r="N97" s="9" t="s">
        <v>10111</v>
      </c>
    </row>
    <row r="98" spans="1:14">
      <c r="A98" s="4" t="s">
        <v>9996</v>
      </c>
      <c r="B98" s="5" t="s">
        <v>9995</v>
      </c>
      <c r="C98" s="5" t="s">
        <v>2091</v>
      </c>
      <c r="D98" s="5" t="s">
        <v>19056</v>
      </c>
      <c r="E98" s="6">
        <v>2016</v>
      </c>
      <c r="F98" s="6" t="s">
        <v>19057</v>
      </c>
      <c r="G98" s="6">
        <v>24.99</v>
      </c>
      <c r="H98" s="5" t="s">
        <v>7</v>
      </c>
      <c r="I98" s="5" t="s">
        <v>19058</v>
      </c>
      <c r="J98" s="9" t="s">
        <v>0</v>
      </c>
      <c r="K98" s="9"/>
      <c r="L98" s="9"/>
      <c r="M98" s="9" t="s">
        <v>9994</v>
      </c>
      <c r="N98" s="9" t="s">
        <v>9993</v>
      </c>
    </row>
    <row r="99" spans="1:14">
      <c r="A99" s="4" t="s">
        <v>9937</v>
      </c>
      <c r="B99" s="5" t="s">
        <v>9936</v>
      </c>
      <c r="C99" s="5" t="s">
        <v>9934</v>
      </c>
      <c r="D99" s="5" t="s">
        <v>19056</v>
      </c>
      <c r="E99" s="6">
        <v>2018</v>
      </c>
      <c r="F99" s="6" t="s">
        <v>19057</v>
      </c>
      <c r="G99" s="6">
        <v>22.99</v>
      </c>
      <c r="H99" s="5" t="s">
        <v>7</v>
      </c>
      <c r="I99" s="5" t="s">
        <v>19058</v>
      </c>
      <c r="J99" s="9" t="s">
        <v>4</v>
      </c>
      <c r="K99" s="9" t="s">
        <v>9935</v>
      </c>
      <c r="L99" s="9"/>
      <c r="M99" s="9" t="s">
        <v>9933</v>
      </c>
      <c r="N99" s="9" t="s">
        <v>9932</v>
      </c>
    </row>
    <row r="100" spans="1:14">
      <c r="A100" s="4" t="s">
        <v>9852</v>
      </c>
      <c r="B100" s="5" t="s">
        <v>9851</v>
      </c>
      <c r="C100" s="5" t="s">
        <v>6215</v>
      </c>
      <c r="D100" s="5" t="s">
        <v>19056</v>
      </c>
      <c r="E100" s="6">
        <v>2017</v>
      </c>
      <c r="F100" s="6" t="s">
        <v>19057</v>
      </c>
      <c r="G100" s="6">
        <v>175</v>
      </c>
      <c r="H100" s="5" t="s">
        <v>7</v>
      </c>
      <c r="I100" s="5" t="s">
        <v>19058</v>
      </c>
      <c r="J100" s="9" t="s">
        <v>4</v>
      </c>
      <c r="K100" s="9" t="s">
        <v>9850</v>
      </c>
      <c r="L100" s="9" t="s">
        <v>2229</v>
      </c>
      <c r="M100" s="9" t="s">
        <v>9849</v>
      </c>
      <c r="N100" s="9" t="s">
        <v>9848</v>
      </c>
    </row>
    <row r="101" spans="1:14">
      <c r="A101" s="4" t="s">
        <v>9824</v>
      </c>
      <c r="B101" s="5" t="s">
        <v>9823</v>
      </c>
      <c r="C101" s="5" t="s">
        <v>9821</v>
      </c>
      <c r="D101" s="5" t="s">
        <v>19056</v>
      </c>
      <c r="E101" s="6">
        <v>2018</v>
      </c>
      <c r="F101" s="6" t="s">
        <v>19057</v>
      </c>
      <c r="G101" s="6">
        <v>21.99</v>
      </c>
      <c r="H101" s="5" t="s">
        <v>7</v>
      </c>
      <c r="I101" s="5" t="s">
        <v>19058</v>
      </c>
      <c r="J101" s="9" t="s">
        <v>0</v>
      </c>
      <c r="K101" s="9" t="s">
        <v>9822</v>
      </c>
      <c r="L101" s="9"/>
      <c r="M101" s="9" t="s">
        <v>9820</v>
      </c>
      <c r="N101" s="9" t="s">
        <v>9819</v>
      </c>
    </row>
    <row r="102" spans="1:14">
      <c r="A102" s="4" t="s">
        <v>9818</v>
      </c>
      <c r="B102" s="5" t="s">
        <v>9816</v>
      </c>
      <c r="C102" s="5" t="s">
        <v>9814</v>
      </c>
      <c r="D102" s="5" t="s">
        <v>19056</v>
      </c>
      <c r="E102" s="6">
        <v>2018</v>
      </c>
      <c r="F102" s="6" t="s">
        <v>19057</v>
      </c>
      <c r="G102" s="6">
        <v>16.989999999999998</v>
      </c>
      <c r="H102" s="5" t="s">
        <v>7</v>
      </c>
      <c r="I102" s="5" t="s">
        <v>19058</v>
      </c>
      <c r="J102" s="9" t="s">
        <v>0</v>
      </c>
      <c r="K102" s="9" t="s">
        <v>9815</v>
      </c>
      <c r="L102" s="9"/>
      <c r="M102" s="9" t="s">
        <v>9813</v>
      </c>
      <c r="N102" s="9" t="s">
        <v>9817</v>
      </c>
    </row>
    <row r="103" spans="1:14">
      <c r="A103" s="4" t="s">
        <v>9806</v>
      </c>
      <c r="B103" s="5" t="s">
        <v>9805</v>
      </c>
      <c r="C103" s="5" t="s">
        <v>9803</v>
      </c>
      <c r="D103" s="5" t="s">
        <v>19056</v>
      </c>
      <c r="E103" s="6">
        <v>2016</v>
      </c>
      <c r="F103" s="6" t="s">
        <v>19057</v>
      </c>
      <c r="G103" s="6">
        <v>20.99</v>
      </c>
      <c r="H103" s="5" t="s">
        <v>7</v>
      </c>
      <c r="I103" s="5" t="s">
        <v>19058</v>
      </c>
      <c r="J103" s="9" t="s">
        <v>0</v>
      </c>
      <c r="K103" s="9" t="s">
        <v>9804</v>
      </c>
      <c r="L103" s="9"/>
      <c r="M103" s="9" t="s">
        <v>9802</v>
      </c>
      <c r="N103" s="9" t="s">
        <v>9801</v>
      </c>
    </row>
    <row r="104" spans="1:14">
      <c r="A104" s="4" t="s">
        <v>9800</v>
      </c>
      <c r="B104" s="5" t="s">
        <v>9799</v>
      </c>
      <c r="C104" s="5" t="s">
        <v>9797</v>
      </c>
      <c r="D104" s="5" t="s">
        <v>19056</v>
      </c>
      <c r="E104" s="6">
        <v>2016</v>
      </c>
      <c r="F104" s="6" t="s">
        <v>19057</v>
      </c>
      <c r="G104" s="6">
        <v>28.49</v>
      </c>
      <c r="H104" s="5" t="s">
        <v>7</v>
      </c>
      <c r="I104" s="5" t="s">
        <v>19058</v>
      </c>
      <c r="J104" s="9" t="s">
        <v>0</v>
      </c>
      <c r="K104" s="9" t="s">
        <v>9798</v>
      </c>
      <c r="L104" s="9"/>
      <c r="M104" s="9" t="s">
        <v>9796</v>
      </c>
      <c r="N104" s="9" t="s">
        <v>9795</v>
      </c>
    </row>
    <row r="105" spans="1:14">
      <c r="A105" s="4" t="s">
        <v>9552</v>
      </c>
      <c r="B105" s="5" t="s">
        <v>9551</v>
      </c>
      <c r="C105" s="5" t="s">
        <v>9549</v>
      </c>
      <c r="D105" s="5" t="s">
        <v>19056</v>
      </c>
      <c r="E105" s="6">
        <v>2017</v>
      </c>
      <c r="F105" s="6" t="s">
        <v>19057</v>
      </c>
      <c r="G105" s="6">
        <v>18.989999999999998</v>
      </c>
      <c r="H105" s="5" t="s">
        <v>7</v>
      </c>
      <c r="I105" s="5" t="s">
        <v>19058</v>
      </c>
      <c r="J105" s="9" t="s">
        <v>0</v>
      </c>
      <c r="K105" s="9" t="s">
        <v>9550</v>
      </c>
      <c r="L105" s="9"/>
      <c r="M105" s="9" t="s">
        <v>9548</v>
      </c>
      <c r="N105" s="9" t="s">
        <v>9547</v>
      </c>
    </row>
    <row r="106" spans="1:14">
      <c r="A106" s="4" t="s">
        <v>9527</v>
      </c>
      <c r="B106" s="5" t="s">
        <v>9526</v>
      </c>
      <c r="C106" s="5" t="s">
        <v>9525</v>
      </c>
      <c r="D106" s="5" t="s">
        <v>19056</v>
      </c>
      <c r="E106" s="6">
        <v>2016</v>
      </c>
      <c r="F106" s="6" t="s">
        <v>19057</v>
      </c>
      <c r="G106" s="6">
        <v>20.99</v>
      </c>
      <c r="H106" s="5" t="s">
        <v>7</v>
      </c>
      <c r="I106" s="5" t="s">
        <v>19058</v>
      </c>
      <c r="J106" s="9" t="s">
        <v>0</v>
      </c>
      <c r="K106" s="9"/>
      <c r="L106" s="9"/>
      <c r="M106" s="9" t="s">
        <v>9524</v>
      </c>
      <c r="N106" s="9" t="s">
        <v>9523</v>
      </c>
    </row>
    <row r="107" spans="1:14">
      <c r="A107" s="4" t="s">
        <v>9489</v>
      </c>
      <c r="B107" s="5" t="s">
        <v>9488</v>
      </c>
      <c r="C107" s="5" t="s">
        <v>9487</v>
      </c>
      <c r="D107" s="5" t="s">
        <v>19056</v>
      </c>
      <c r="E107" s="6">
        <v>2018</v>
      </c>
      <c r="F107" s="6" t="s">
        <v>19057</v>
      </c>
      <c r="G107" s="6">
        <v>25.49</v>
      </c>
      <c r="H107" s="5" t="s">
        <v>7</v>
      </c>
      <c r="I107" s="5" t="s">
        <v>19058</v>
      </c>
      <c r="J107" s="9" t="s">
        <v>0</v>
      </c>
      <c r="K107" s="9"/>
      <c r="L107" s="9"/>
      <c r="M107" s="9" t="s">
        <v>9486</v>
      </c>
      <c r="N107" s="9" t="s">
        <v>9485</v>
      </c>
    </row>
    <row r="108" spans="1:14">
      <c r="A108" s="4" t="s">
        <v>9422</v>
      </c>
      <c r="B108" s="5" t="s">
        <v>9421</v>
      </c>
      <c r="C108" s="5" t="s">
        <v>9418</v>
      </c>
      <c r="D108" s="5" t="s">
        <v>19056</v>
      </c>
      <c r="E108" s="6">
        <v>2017</v>
      </c>
      <c r="F108" s="6" t="s">
        <v>19057</v>
      </c>
      <c r="G108" s="6">
        <v>20.49</v>
      </c>
      <c r="H108" s="5" t="s">
        <v>7</v>
      </c>
      <c r="I108" s="5" t="s">
        <v>19058</v>
      </c>
      <c r="J108" s="9" t="s">
        <v>0</v>
      </c>
      <c r="K108" s="9" t="s">
        <v>9420</v>
      </c>
      <c r="L108" s="9" t="s">
        <v>9419</v>
      </c>
      <c r="M108" s="9" t="s">
        <v>9417</v>
      </c>
      <c r="N108" s="9" t="s">
        <v>9416</v>
      </c>
    </row>
    <row r="109" spans="1:14">
      <c r="A109" s="4" t="s">
        <v>9282</v>
      </c>
      <c r="B109" s="5" t="s">
        <v>9281</v>
      </c>
      <c r="C109" s="5" t="s">
        <v>9279</v>
      </c>
      <c r="D109" s="5" t="s">
        <v>19056</v>
      </c>
      <c r="E109" s="6">
        <v>2017</v>
      </c>
      <c r="F109" s="6" t="s">
        <v>19057</v>
      </c>
      <c r="G109" s="6">
        <v>12.99</v>
      </c>
      <c r="H109" s="5" t="s">
        <v>7</v>
      </c>
      <c r="I109" s="5" t="s">
        <v>19058</v>
      </c>
      <c r="J109" s="9" t="s">
        <v>0</v>
      </c>
      <c r="K109" s="9" t="s">
        <v>9280</v>
      </c>
      <c r="L109" s="9"/>
      <c r="M109" s="9" t="s">
        <v>9278</v>
      </c>
      <c r="N109" s="9" t="s">
        <v>9277</v>
      </c>
    </row>
    <row r="110" spans="1:14">
      <c r="A110" s="4" t="s">
        <v>8854</v>
      </c>
      <c r="B110" s="5" t="s">
        <v>8853</v>
      </c>
      <c r="C110" s="5" t="s">
        <v>8852</v>
      </c>
      <c r="D110" s="5" t="s">
        <v>19056</v>
      </c>
      <c r="E110" s="6">
        <v>2016</v>
      </c>
      <c r="F110" s="6" t="s">
        <v>19057</v>
      </c>
      <c r="G110" s="6">
        <v>28.49</v>
      </c>
      <c r="H110" s="5" t="s">
        <v>7</v>
      </c>
      <c r="I110" s="5" t="s">
        <v>19058</v>
      </c>
      <c r="J110" s="9" t="s">
        <v>0</v>
      </c>
      <c r="K110" s="9"/>
      <c r="L110" s="9"/>
      <c r="M110" s="9" t="s">
        <v>8851</v>
      </c>
      <c r="N110" s="9" t="s">
        <v>8850</v>
      </c>
    </row>
    <row r="111" spans="1:14">
      <c r="A111" s="4" t="s">
        <v>8818</v>
      </c>
      <c r="B111" s="5" t="s">
        <v>8817</v>
      </c>
      <c r="C111" s="5" t="s">
        <v>8815</v>
      </c>
      <c r="D111" s="5" t="s">
        <v>19056</v>
      </c>
      <c r="E111" s="6">
        <v>2017</v>
      </c>
      <c r="F111" s="6" t="s">
        <v>19057</v>
      </c>
      <c r="G111" s="6">
        <v>22.99</v>
      </c>
      <c r="H111" s="5" t="s">
        <v>7</v>
      </c>
      <c r="I111" s="5" t="s">
        <v>19058</v>
      </c>
      <c r="J111" s="9" t="s">
        <v>4</v>
      </c>
      <c r="K111" s="9" t="s">
        <v>8816</v>
      </c>
      <c r="L111" s="9"/>
      <c r="M111" s="9" t="s">
        <v>8814</v>
      </c>
      <c r="N111" s="9" t="s">
        <v>8813</v>
      </c>
    </row>
    <row r="112" spans="1:14">
      <c r="A112" s="4" t="s">
        <v>8706</v>
      </c>
      <c r="B112" s="5" t="s">
        <v>8704</v>
      </c>
      <c r="C112" s="5" t="s">
        <v>8702</v>
      </c>
      <c r="D112" s="5" t="s">
        <v>19056</v>
      </c>
      <c r="E112" s="6">
        <v>2018</v>
      </c>
      <c r="F112" s="6" t="s">
        <v>19057</v>
      </c>
      <c r="G112" s="6">
        <v>25</v>
      </c>
      <c r="H112" s="5" t="s">
        <v>7</v>
      </c>
      <c r="I112" s="5" t="s">
        <v>19058</v>
      </c>
      <c r="J112" s="9" t="s">
        <v>0</v>
      </c>
      <c r="K112" s="9" t="s">
        <v>8703</v>
      </c>
      <c r="L112" s="9" t="s">
        <v>1416</v>
      </c>
      <c r="M112" s="9" t="s">
        <v>8701</v>
      </c>
      <c r="N112" s="9" t="s">
        <v>8705</v>
      </c>
    </row>
    <row r="113" spans="1:14">
      <c r="A113" s="4" t="s">
        <v>8659</v>
      </c>
      <c r="B113" s="5" t="s">
        <v>8658</v>
      </c>
      <c r="C113" s="5" t="s">
        <v>8656</v>
      </c>
      <c r="D113" s="5" t="s">
        <v>19056</v>
      </c>
      <c r="E113" s="6">
        <v>2017</v>
      </c>
      <c r="F113" s="6" t="s">
        <v>19057</v>
      </c>
      <c r="G113" s="6">
        <v>25.49</v>
      </c>
      <c r="H113" s="5" t="s">
        <v>7</v>
      </c>
      <c r="I113" s="5" t="s">
        <v>19058</v>
      </c>
      <c r="J113" s="9" t="s">
        <v>0</v>
      </c>
      <c r="K113" s="9" t="s">
        <v>8657</v>
      </c>
      <c r="L113" s="9"/>
      <c r="M113" s="9" t="s">
        <v>8655</v>
      </c>
      <c r="N113" s="9" t="s">
        <v>8654</v>
      </c>
    </row>
    <row r="114" spans="1:14">
      <c r="A114" s="4" t="s">
        <v>8641</v>
      </c>
      <c r="B114" s="5" t="s">
        <v>8640</v>
      </c>
      <c r="C114" s="5" t="s">
        <v>8639</v>
      </c>
      <c r="D114" s="5" t="s">
        <v>19056</v>
      </c>
      <c r="E114" s="6">
        <v>2018</v>
      </c>
      <c r="F114" s="6" t="s">
        <v>19057</v>
      </c>
      <c r="G114" s="6">
        <v>12.99</v>
      </c>
      <c r="H114" s="5" t="s">
        <v>7</v>
      </c>
      <c r="I114" s="5" t="s">
        <v>19058</v>
      </c>
      <c r="J114" s="9" t="s">
        <v>0</v>
      </c>
      <c r="K114" s="9"/>
      <c r="L114" s="9" t="s">
        <v>186</v>
      </c>
      <c r="M114" s="9" t="s">
        <v>8638</v>
      </c>
      <c r="N114" s="9" t="s">
        <v>8637</v>
      </c>
    </row>
    <row r="115" spans="1:14">
      <c r="A115" s="4" t="s">
        <v>8636</v>
      </c>
      <c r="B115" s="5" t="s">
        <v>8635</v>
      </c>
      <c r="C115" s="5" t="s">
        <v>8633</v>
      </c>
      <c r="D115" s="5" t="s">
        <v>19056</v>
      </c>
      <c r="E115" s="6">
        <v>2018</v>
      </c>
      <c r="F115" s="6" t="s">
        <v>19057</v>
      </c>
      <c r="G115" s="6">
        <v>19.989999999999998</v>
      </c>
      <c r="H115" s="5" t="s">
        <v>7</v>
      </c>
      <c r="I115" s="5" t="s">
        <v>19058</v>
      </c>
      <c r="J115" s="9" t="s">
        <v>4</v>
      </c>
      <c r="K115" s="9" t="s">
        <v>8634</v>
      </c>
      <c r="L115" s="9"/>
      <c r="M115" s="9" t="s">
        <v>8632</v>
      </c>
      <c r="N115" s="9" t="s">
        <v>8631</v>
      </c>
    </row>
    <row r="116" spans="1:14">
      <c r="A116" s="4" t="s">
        <v>8581</v>
      </c>
      <c r="B116" s="5" t="s">
        <v>8580</v>
      </c>
      <c r="C116" s="5" t="s">
        <v>8578</v>
      </c>
      <c r="D116" s="5" t="s">
        <v>19056</v>
      </c>
      <c r="E116" s="6">
        <v>2017</v>
      </c>
      <c r="F116" s="6" t="s">
        <v>19057</v>
      </c>
      <c r="G116" s="6">
        <v>25.49</v>
      </c>
      <c r="H116" s="5" t="s">
        <v>7</v>
      </c>
      <c r="I116" s="5" t="s">
        <v>19058</v>
      </c>
      <c r="J116" s="9" t="s">
        <v>0</v>
      </c>
      <c r="K116" s="9" t="s">
        <v>8579</v>
      </c>
      <c r="L116" s="9"/>
      <c r="M116" s="9" t="s">
        <v>8577</v>
      </c>
      <c r="N116" s="9" t="s">
        <v>8576</v>
      </c>
    </row>
    <row r="117" spans="1:14">
      <c r="A117" s="4" t="s">
        <v>8540</v>
      </c>
      <c r="B117" s="5" t="s">
        <v>8539</v>
      </c>
      <c r="C117" s="5" t="s">
        <v>8538</v>
      </c>
      <c r="D117" s="5" t="s">
        <v>19056</v>
      </c>
      <c r="E117" s="6">
        <v>2016</v>
      </c>
      <c r="F117" s="6" t="s">
        <v>19057</v>
      </c>
      <c r="G117" s="6">
        <v>14.99</v>
      </c>
      <c r="H117" s="5" t="s">
        <v>7</v>
      </c>
      <c r="I117" s="5" t="s">
        <v>19058</v>
      </c>
      <c r="J117" s="9" t="s">
        <v>4</v>
      </c>
      <c r="K117" s="9"/>
      <c r="L117" s="9"/>
      <c r="M117" s="9" t="s">
        <v>8537</v>
      </c>
      <c r="N117" s="9" t="s">
        <v>8536</v>
      </c>
    </row>
    <row r="118" spans="1:14">
      <c r="A118" s="4" t="s">
        <v>8530</v>
      </c>
      <c r="B118" s="5" t="s">
        <v>8529</v>
      </c>
      <c r="C118" s="5" t="s">
        <v>8527</v>
      </c>
      <c r="D118" s="5" t="s">
        <v>19056</v>
      </c>
      <c r="E118" s="6">
        <v>2016</v>
      </c>
      <c r="F118" s="6" t="s">
        <v>19057</v>
      </c>
      <c r="G118" s="6">
        <v>25.49</v>
      </c>
      <c r="H118" s="5" t="s">
        <v>7</v>
      </c>
      <c r="I118" s="5" t="s">
        <v>19058</v>
      </c>
      <c r="J118" s="9" t="s">
        <v>0</v>
      </c>
      <c r="K118" s="9" t="s">
        <v>8528</v>
      </c>
      <c r="L118" s="9"/>
      <c r="M118" s="9" t="s">
        <v>8526</v>
      </c>
      <c r="N118" s="9" t="s">
        <v>8525</v>
      </c>
    </row>
    <row r="119" spans="1:14">
      <c r="A119" s="4" t="s">
        <v>8505</v>
      </c>
      <c r="B119" s="5" t="s">
        <v>8503</v>
      </c>
      <c r="C119" s="5" t="s">
        <v>8502</v>
      </c>
      <c r="D119" s="5" t="s">
        <v>19056</v>
      </c>
      <c r="E119" s="6">
        <v>2018</v>
      </c>
      <c r="F119" s="6" t="s">
        <v>19057</v>
      </c>
      <c r="G119" s="6">
        <v>16.989999999999998</v>
      </c>
      <c r="H119" s="5" t="s">
        <v>7</v>
      </c>
      <c r="I119" s="5" t="s">
        <v>19058</v>
      </c>
      <c r="J119" s="9" t="s">
        <v>0</v>
      </c>
      <c r="K119" s="9"/>
      <c r="L119" s="9"/>
      <c r="M119" s="9" t="s">
        <v>8501</v>
      </c>
      <c r="N119" s="9" t="s">
        <v>8504</v>
      </c>
    </row>
    <row r="120" spans="1:14">
      <c r="A120" s="4" t="s">
        <v>8481</v>
      </c>
      <c r="B120" s="5" t="s">
        <v>8480</v>
      </c>
      <c r="C120" s="5" t="s">
        <v>8479</v>
      </c>
      <c r="D120" s="5" t="s">
        <v>19056</v>
      </c>
      <c r="E120" s="6">
        <v>2016</v>
      </c>
      <c r="F120" s="6" t="s">
        <v>19057</v>
      </c>
      <c r="G120" s="6">
        <v>28.49</v>
      </c>
      <c r="H120" s="5" t="s">
        <v>7</v>
      </c>
      <c r="I120" s="5" t="s">
        <v>19058</v>
      </c>
      <c r="J120" s="9" t="s">
        <v>0</v>
      </c>
      <c r="K120" s="9"/>
      <c r="L120" s="9"/>
      <c r="M120" s="9" t="s">
        <v>8478</v>
      </c>
      <c r="N120" s="9" t="s">
        <v>8477</v>
      </c>
    </row>
    <row r="121" spans="1:14">
      <c r="A121" s="4" t="s">
        <v>8476</v>
      </c>
      <c r="B121" s="5" t="s">
        <v>8475</v>
      </c>
      <c r="C121" s="5" t="s">
        <v>8474</v>
      </c>
      <c r="D121" s="5" t="s">
        <v>19056</v>
      </c>
      <c r="E121" s="6">
        <v>2019</v>
      </c>
      <c r="F121" s="6" t="s">
        <v>19057</v>
      </c>
      <c r="G121" s="6">
        <v>35</v>
      </c>
      <c r="H121" s="5" t="s">
        <v>7</v>
      </c>
      <c r="I121" s="5" t="s">
        <v>19058</v>
      </c>
      <c r="J121" s="9" t="s">
        <v>4</v>
      </c>
      <c r="K121" s="9"/>
      <c r="L121" s="9"/>
      <c r="M121" s="9" t="s">
        <v>8473</v>
      </c>
      <c r="N121" s="9" t="s">
        <v>8472</v>
      </c>
    </row>
    <row r="122" spans="1:14">
      <c r="A122" s="4" t="s">
        <v>8465</v>
      </c>
      <c r="B122" s="5" t="s">
        <v>8464</v>
      </c>
      <c r="C122" s="5" t="s">
        <v>8458</v>
      </c>
      <c r="D122" s="5" t="s">
        <v>19056</v>
      </c>
      <c r="E122" s="6">
        <v>2016</v>
      </c>
      <c r="F122" s="6" t="s">
        <v>19057</v>
      </c>
      <c r="G122" s="6">
        <v>36.99</v>
      </c>
      <c r="H122" s="5" t="s">
        <v>7</v>
      </c>
      <c r="I122" s="5" t="s">
        <v>19058</v>
      </c>
      <c r="J122" s="9" t="s">
        <v>4</v>
      </c>
      <c r="K122" s="9"/>
      <c r="L122" s="9"/>
      <c r="M122" s="9" t="s">
        <v>8463</v>
      </c>
      <c r="N122" s="9" t="s">
        <v>8462</v>
      </c>
    </row>
    <row r="123" spans="1:14">
      <c r="A123" s="4" t="s">
        <v>8455</v>
      </c>
      <c r="B123" s="5" t="s">
        <v>8454</v>
      </c>
      <c r="C123" s="5" t="s">
        <v>8453</v>
      </c>
      <c r="D123" s="5" t="s">
        <v>19056</v>
      </c>
      <c r="E123" s="6">
        <v>2018</v>
      </c>
      <c r="F123" s="6" t="s">
        <v>19057</v>
      </c>
      <c r="G123" s="6">
        <v>18.989999999999998</v>
      </c>
      <c r="H123" s="5" t="s">
        <v>7</v>
      </c>
      <c r="I123" s="5" t="s">
        <v>19058</v>
      </c>
      <c r="J123" s="9" t="s">
        <v>0</v>
      </c>
      <c r="K123" s="9"/>
      <c r="L123" s="9"/>
      <c r="M123" s="9" t="s">
        <v>8452</v>
      </c>
      <c r="N123" s="9" t="s">
        <v>8451</v>
      </c>
    </row>
    <row r="124" spans="1:14">
      <c r="A124" s="4" t="s">
        <v>8445</v>
      </c>
      <c r="B124" s="5" t="s">
        <v>8444</v>
      </c>
      <c r="C124" s="5" t="s">
        <v>8442</v>
      </c>
      <c r="D124" s="5" t="s">
        <v>19056</v>
      </c>
      <c r="E124" s="6">
        <v>2016</v>
      </c>
      <c r="F124" s="6" t="s">
        <v>19057</v>
      </c>
      <c r="G124" s="6">
        <v>29.49</v>
      </c>
      <c r="H124" s="5" t="s">
        <v>7</v>
      </c>
      <c r="I124" s="5" t="s">
        <v>19058</v>
      </c>
      <c r="J124" s="9" t="s">
        <v>0</v>
      </c>
      <c r="K124" s="9" t="s">
        <v>8443</v>
      </c>
      <c r="L124" s="9"/>
      <c r="M124" s="9" t="s">
        <v>8441</v>
      </c>
      <c r="N124" s="9" t="s">
        <v>8440</v>
      </c>
    </row>
    <row r="125" spans="1:14">
      <c r="A125" s="4" t="s">
        <v>8439</v>
      </c>
      <c r="B125" s="5" t="s">
        <v>8438</v>
      </c>
      <c r="C125" s="5" t="s">
        <v>8436</v>
      </c>
      <c r="D125" s="5" t="s">
        <v>19056</v>
      </c>
      <c r="E125" s="6">
        <v>2016</v>
      </c>
      <c r="F125" s="6" t="s">
        <v>19057</v>
      </c>
      <c r="G125" s="6">
        <v>21.99</v>
      </c>
      <c r="H125" s="5" t="s">
        <v>7</v>
      </c>
      <c r="I125" s="5" t="s">
        <v>19058</v>
      </c>
      <c r="J125" s="9" t="s">
        <v>0</v>
      </c>
      <c r="K125" s="9" t="s">
        <v>8437</v>
      </c>
      <c r="L125" s="9"/>
      <c r="M125" s="9" t="s">
        <v>8435</v>
      </c>
      <c r="N125" s="9" t="s">
        <v>8434</v>
      </c>
    </row>
    <row r="126" spans="1:14">
      <c r="A126" s="4" t="s">
        <v>8427</v>
      </c>
      <c r="B126" s="5" t="s">
        <v>8426</v>
      </c>
      <c r="C126" s="5" t="s">
        <v>8424</v>
      </c>
      <c r="D126" s="5" t="s">
        <v>19056</v>
      </c>
      <c r="E126" s="6">
        <v>2017</v>
      </c>
      <c r="F126" s="6" t="s">
        <v>19057</v>
      </c>
      <c r="G126" s="6">
        <v>23.99</v>
      </c>
      <c r="H126" s="5" t="s">
        <v>7</v>
      </c>
      <c r="I126" s="5" t="s">
        <v>19058</v>
      </c>
      <c r="J126" s="9" t="s">
        <v>0</v>
      </c>
      <c r="K126" s="9" t="s">
        <v>8425</v>
      </c>
      <c r="L126" s="9" t="s">
        <v>7320</v>
      </c>
      <c r="M126" s="9" t="s">
        <v>8423</v>
      </c>
      <c r="N126" s="9" t="s">
        <v>8422</v>
      </c>
    </row>
    <row r="127" spans="1:14">
      <c r="A127" s="4" t="s">
        <v>8403</v>
      </c>
      <c r="B127" s="5" t="s">
        <v>8402</v>
      </c>
      <c r="C127" s="5" t="s">
        <v>8400</v>
      </c>
      <c r="D127" s="5" t="s">
        <v>19056</v>
      </c>
      <c r="E127" s="6">
        <v>2017</v>
      </c>
      <c r="F127" s="6" t="s">
        <v>19057</v>
      </c>
      <c r="G127" s="6">
        <v>23.99</v>
      </c>
      <c r="H127" s="5" t="s">
        <v>7</v>
      </c>
      <c r="I127" s="5" t="s">
        <v>19058</v>
      </c>
      <c r="J127" s="9" t="s">
        <v>0</v>
      </c>
      <c r="K127" s="9" t="s">
        <v>8401</v>
      </c>
      <c r="L127" s="9"/>
      <c r="M127" s="9" t="s">
        <v>8399</v>
      </c>
      <c r="N127" s="9" t="s">
        <v>8398</v>
      </c>
    </row>
    <row r="128" spans="1:14">
      <c r="A128" s="4" t="s">
        <v>8397</v>
      </c>
      <c r="B128" s="5" t="s">
        <v>8396</v>
      </c>
      <c r="C128" s="5" t="s">
        <v>2291</v>
      </c>
      <c r="D128" s="5" t="s">
        <v>19056</v>
      </c>
      <c r="E128" s="6">
        <v>2018</v>
      </c>
      <c r="F128" s="6" t="s">
        <v>19057</v>
      </c>
      <c r="G128" s="6">
        <v>16.989999999999998</v>
      </c>
      <c r="H128" s="5" t="s">
        <v>7</v>
      </c>
      <c r="I128" s="5" t="s">
        <v>19058</v>
      </c>
      <c r="J128" s="9" t="s">
        <v>0</v>
      </c>
      <c r="K128" s="9" t="s">
        <v>8395</v>
      </c>
      <c r="L128" s="9"/>
      <c r="M128" s="9" t="s">
        <v>8394</v>
      </c>
      <c r="N128" s="9" t="s">
        <v>8393</v>
      </c>
    </row>
    <row r="129" spans="1:14">
      <c r="A129" s="4" t="s">
        <v>8295</v>
      </c>
      <c r="B129" s="5" t="s">
        <v>8293</v>
      </c>
      <c r="C129" s="5" t="s">
        <v>1170</v>
      </c>
      <c r="D129" s="5" t="s">
        <v>19056</v>
      </c>
      <c r="E129" s="6">
        <v>2018</v>
      </c>
      <c r="F129" s="6" t="s">
        <v>19057</v>
      </c>
      <c r="G129" s="6">
        <v>14.99</v>
      </c>
      <c r="H129" s="5" t="s">
        <v>7</v>
      </c>
      <c r="I129" s="5" t="s">
        <v>19058</v>
      </c>
      <c r="J129" s="9" t="s">
        <v>0</v>
      </c>
      <c r="K129" s="9" t="s">
        <v>8292</v>
      </c>
      <c r="L129" s="9"/>
      <c r="M129" s="9" t="s">
        <v>8291</v>
      </c>
      <c r="N129" s="9" t="s">
        <v>8294</v>
      </c>
    </row>
    <row r="130" spans="1:14">
      <c r="A130" s="4" t="s">
        <v>8246</v>
      </c>
      <c r="B130" s="5" t="s">
        <v>8243</v>
      </c>
      <c r="C130" s="5" t="s">
        <v>8242</v>
      </c>
      <c r="D130" s="5" t="s">
        <v>19056</v>
      </c>
      <c r="E130" s="6">
        <v>2018</v>
      </c>
      <c r="F130" s="6" t="s">
        <v>19057</v>
      </c>
      <c r="G130" s="6">
        <v>20</v>
      </c>
      <c r="H130" s="5" t="s">
        <v>7</v>
      </c>
      <c r="I130" s="5" t="s">
        <v>19058</v>
      </c>
      <c r="J130" s="9" t="s">
        <v>0</v>
      </c>
      <c r="K130" s="9" t="s">
        <v>8245</v>
      </c>
      <c r="L130" s="9"/>
      <c r="M130" s="9" t="s">
        <v>8241</v>
      </c>
      <c r="N130" s="9" t="s">
        <v>8244</v>
      </c>
    </row>
    <row r="131" spans="1:14">
      <c r="A131" s="4" t="s">
        <v>8240</v>
      </c>
      <c r="B131" s="5" t="s">
        <v>8239</v>
      </c>
      <c r="C131" s="5" t="s">
        <v>8237</v>
      </c>
      <c r="D131" s="5" t="s">
        <v>19056</v>
      </c>
      <c r="E131" s="6">
        <v>2016</v>
      </c>
      <c r="F131" s="6" t="s">
        <v>19057</v>
      </c>
      <c r="G131" s="6">
        <v>29.49</v>
      </c>
      <c r="H131" s="5" t="s">
        <v>7</v>
      </c>
      <c r="I131" s="5" t="s">
        <v>19058</v>
      </c>
      <c r="J131" s="9" t="s">
        <v>0</v>
      </c>
      <c r="K131" s="9" t="s">
        <v>8238</v>
      </c>
      <c r="L131" s="9" t="s">
        <v>7514</v>
      </c>
      <c r="M131" s="9" t="s">
        <v>8236</v>
      </c>
      <c r="N131" s="9" t="s">
        <v>8235</v>
      </c>
    </row>
    <row r="132" spans="1:14">
      <c r="A132" s="4" t="s">
        <v>8234</v>
      </c>
      <c r="B132" s="5" t="s">
        <v>8233</v>
      </c>
      <c r="C132" s="5" t="s">
        <v>7280</v>
      </c>
      <c r="D132" s="5" t="s">
        <v>19056</v>
      </c>
      <c r="E132" s="6">
        <v>2018</v>
      </c>
      <c r="F132" s="6" t="s">
        <v>19057</v>
      </c>
      <c r="G132" s="6">
        <v>20</v>
      </c>
      <c r="H132" s="5" t="s">
        <v>7</v>
      </c>
      <c r="I132" s="5" t="s">
        <v>19058</v>
      </c>
      <c r="J132" s="9" t="s">
        <v>0</v>
      </c>
      <c r="K132" s="9" t="s">
        <v>8232</v>
      </c>
      <c r="L132" s="9" t="s">
        <v>8231</v>
      </c>
      <c r="M132" s="9" t="s">
        <v>8230</v>
      </c>
      <c r="N132" s="9" t="s">
        <v>8229</v>
      </c>
    </row>
    <row r="133" spans="1:14">
      <c r="A133" s="4" t="s">
        <v>8200</v>
      </c>
      <c r="B133" s="5" t="s">
        <v>8198</v>
      </c>
      <c r="C133" s="5" t="s">
        <v>8196</v>
      </c>
      <c r="D133" s="5" t="s">
        <v>19056</v>
      </c>
      <c r="E133" s="6">
        <v>2016</v>
      </c>
      <c r="F133" s="6" t="s">
        <v>19057</v>
      </c>
      <c r="G133" s="6">
        <v>29.49</v>
      </c>
      <c r="H133" s="5" t="s">
        <v>7</v>
      </c>
      <c r="I133" s="5" t="s">
        <v>19058</v>
      </c>
      <c r="J133" s="9" t="s">
        <v>0</v>
      </c>
      <c r="K133" s="9"/>
      <c r="L133" s="9" t="s">
        <v>8197</v>
      </c>
      <c r="M133" s="9" t="s">
        <v>8199</v>
      </c>
      <c r="N133" s="9" t="s">
        <v>8195</v>
      </c>
    </row>
    <row r="134" spans="1:14">
      <c r="A134" s="4" t="s">
        <v>8153</v>
      </c>
      <c r="B134" s="5" t="s">
        <v>8152</v>
      </c>
      <c r="C134" s="5" t="s">
        <v>8150</v>
      </c>
      <c r="D134" s="5" t="s">
        <v>19056</v>
      </c>
      <c r="E134" s="6">
        <v>2017</v>
      </c>
      <c r="F134" s="6" t="s">
        <v>19057</v>
      </c>
      <c r="G134" s="6">
        <v>35</v>
      </c>
      <c r="H134" s="5" t="s">
        <v>7</v>
      </c>
      <c r="I134" s="5" t="s">
        <v>19058</v>
      </c>
      <c r="J134" s="9" t="s">
        <v>0</v>
      </c>
      <c r="K134" s="9" t="s">
        <v>8151</v>
      </c>
      <c r="L134" s="9"/>
      <c r="M134" s="9" t="s">
        <v>8149</v>
      </c>
      <c r="N134" s="9" t="s">
        <v>8148</v>
      </c>
    </row>
    <row r="135" spans="1:14">
      <c r="A135" s="4" t="s">
        <v>8056</v>
      </c>
      <c r="B135" s="5" t="s">
        <v>8055</v>
      </c>
      <c r="C135" s="5" t="s">
        <v>8053</v>
      </c>
      <c r="D135" s="5" t="s">
        <v>19056</v>
      </c>
      <c r="E135" s="6">
        <v>2016</v>
      </c>
      <c r="F135" s="6" t="s">
        <v>19057</v>
      </c>
      <c r="G135" s="6">
        <v>29.49</v>
      </c>
      <c r="H135" s="5" t="s">
        <v>7</v>
      </c>
      <c r="I135" s="5" t="s">
        <v>19058</v>
      </c>
      <c r="J135" s="9" t="s">
        <v>0</v>
      </c>
      <c r="K135" s="9" t="s">
        <v>8054</v>
      </c>
      <c r="L135" s="9"/>
      <c r="M135" s="9" t="s">
        <v>8052</v>
      </c>
      <c r="N135" s="9" t="s">
        <v>8051</v>
      </c>
    </row>
    <row r="136" spans="1:14">
      <c r="A136" s="4" t="s">
        <v>8050</v>
      </c>
      <c r="B136" s="5" t="s">
        <v>8049</v>
      </c>
      <c r="C136" s="5" t="s">
        <v>8047</v>
      </c>
      <c r="D136" s="5" t="s">
        <v>19056</v>
      </c>
      <c r="E136" s="6">
        <v>2017</v>
      </c>
      <c r="F136" s="6" t="s">
        <v>19057</v>
      </c>
      <c r="G136" s="6">
        <v>14.49</v>
      </c>
      <c r="H136" s="5" t="s">
        <v>7</v>
      </c>
      <c r="I136" s="5" t="s">
        <v>19058</v>
      </c>
      <c r="J136" s="9" t="s">
        <v>0</v>
      </c>
      <c r="K136" s="9" t="s">
        <v>8048</v>
      </c>
      <c r="L136" s="9"/>
      <c r="M136" s="9" t="s">
        <v>8046</v>
      </c>
      <c r="N136" s="9" t="s">
        <v>8045</v>
      </c>
    </row>
    <row r="137" spans="1:14">
      <c r="A137" s="4" t="s">
        <v>8039</v>
      </c>
      <c r="B137" s="5" t="s">
        <v>8038</v>
      </c>
      <c r="C137" s="5" t="s">
        <v>1968</v>
      </c>
      <c r="D137" s="5" t="s">
        <v>19056</v>
      </c>
      <c r="E137" s="6">
        <v>2018</v>
      </c>
      <c r="F137" s="6" t="s">
        <v>19057</v>
      </c>
      <c r="G137" s="6">
        <v>7.99</v>
      </c>
      <c r="H137" s="5" t="s">
        <v>7</v>
      </c>
      <c r="I137" s="5" t="s">
        <v>19058</v>
      </c>
      <c r="J137" s="9" t="s">
        <v>0</v>
      </c>
      <c r="K137" s="9"/>
      <c r="L137" s="9" t="s">
        <v>1</v>
      </c>
      <c r="M137" s="9" t="s">
        <v>8037</v>
      </c>
      <c r="N137" s="9" t="s">
        <v>8036</v>
      </c>
    </row>
    <row r="138" spans="1:14">
      <c r="A138" s="4" t="s">
        <v>7868</v>
      </c>
      <c r="B138" s="5" t="s">
        <v>7867</v>
      </c>
      <c r="C138" s="5" t="s">
        <v>7865</v>
      </c>
      <c r="D138" s="5" t="s">
        <v>19056</v>
      </c>
      <c r="E138" s="6">
        <v>2017</v>
      </c>
      <c r="F138" s="6" t="s">
        <v>19057</v>
      </c>
      <c r="G138" s="6">
        <v>12.99</v>
      </c>
      <c r="H138" s="5" t="s">
        <v>7</v>
      </c>
      <c r="I138" s="5" t="s">
        <v>19058</v>
      </c>
      <c r="J138" s="9" t="s">
        <v>4</v>
      </c>
      <c r="K138" s="9" t="s">
        <v>7866</v>
      </c>
      <c r="L138" s="9" t="s">
        <v>6235</v>
      </c>
      <c r="M138" s="9" t="s">
        <v>7864</v>
      </c>
      <c r="N138" s="9" t="s">
        <v>347</v>
      </c>
    </row>
    <row r="139" spans="1:14">
      <c r="A139" s="4" t="s">
        <v>7753</v>
      </c>
      <c r="B139" s="5" t="s">
        <v>7752</v>
      </c>
      <c r="C139" s="5" t="s">
        <v>7751</v>
      </c>
      <c r="D139" s="5" t="s">
        <v>19056</v>
      </c>
      <c r="E139" s="6">
        <v>2017</v>
      </c>
      <c r="F139" s="6" t="s">
        <v>19057</v>
      </c>
      <c r="G139" s="6">
        <v>120</v>
      </c>
      <c r="H139" s="5" t="s">
        <v>7</v>
      </c>
      <c r="I139" s="5" t="s">
        <v>19058</v>
      </c>
      <c r="J139" s="9" t="s">
        <v>4</v>
      </c>
      <c r="K139" s="9"/>
      <c r="L139" s="9"/>
      <c r="M139" s="9" t="s">
        <v>7750</v>
      </c>
      <c r="N139" s="9" t="s">
        <v>7749</v>
      </c>
    </row>
    <row r="140" spans="1:14">
      <c r="A140" s="4" t="s">
        <v>7736</v>
      </c>
      <c r="B140" s="5" t="s">
        <v>7735</v>
      </c>
      <c r="C140" s="5" t="s">
        <v>7733</v>
      </c>
      <c r="D140" s="5" t="s">
        <v>19056</v>
      </c>
      <c r="E140" s="6">
        <v>2017</v>
      </c>
      <c r="F140" s="6" t="s">
        <v>19057</v>
      </c>
      <c r="G140" s="6">
        <v>22.99</v>
      </c>
      <c r="H140" s="5" t="s">
        <v>7</v>
      </c>
      <c r="I140" s="5" t="s">
        <v>19058</v>
      </c>
      <c r="J140" s="9" t="s">
        <v>4</v>
      </c>
      <c r="K140" s="9" t="s">
        <v>7734</v>
      </c>
      <c r="L140" s="9"/>
      <c r="M140" s="9" t="s">
        <v>7732</v>
      </c>
      <c r="N140" s="9" t="s">
        <v>7731</v>
      </c>
    </row>
    <row r="141" spans="1:14">
      <c r="A141" s="4" t="s">
        <v>7705</v>
      </c>
      <c r="B141" s="5" t="s">
        <v>7704</v>
      </c>
      <c r="C141" s="5" t="s">
        <v>7702</v>
      </c>
      <c r="D141" s="5" t="s">
        <v>19056</v>
      </c>
      <c r="E141" s="6">
        <v>2017</v>
      </c>
      <c r="F141" s="6" t="s">
        <v>19057</v>
      </c>
      <c r="G141" s="6">
        <v>34.49</v>
      </c>
      <c r="H141" s="5" t="s">
        <v>7</v>
      </c>
      <c r="I141" s="5" t="s">
        <v>19058</v>
      </c>
      <c r="J141" s="9" t="s">
        <v>4</v>
      </c>
      <c r="K141" s="9" t="s">
        <v>7703</v>
      </c>
      <c r="L141" s="9"/>
      <c r="M141" s="9" t="s">
        <v>7701</v>
      </c>
      <c r="N141" s="9" t="s">
        <v>7700</v>
      </c>
    </row>
    <row r="142" spans="1:14">
      <c r="A142" s="4" t="s">
        <v>7600</v>
      </c>
      <c r="B142" s="5" t="s">
        <v>7599</v>
      </c>
      <c r="C142" s="5" t="s">
        <v>7598</v>
      </c>
      <c r="D142" s="5" t="s">
        <v>19056</v>
      </c>
      <c r="E142" s="6">
        <v>2018</v>
      </c>
      <c r="F142" s="6" t="s">
        <v>19057</v>
      </c>
      <c r="G142" s="6">
        <v>10.99</v>
      </c>
      <c r="H142" s="5" t="s">
        <v>7</v>
      </c>
      <c r="I142" s="5" t="s">
        <v>19058</v>
      </c>
      <c r="J142" s="9" t="s">
        <v>0</v>
      </c>
      <c r="K142" s="9" t="s">
        <v>173</v>
      </c>
      <c r="L142" s="9" t="s">
        <v>172</v>
      </c>
      <c r="M142" s="9" t="s">
        <v>7597</v>
      </c>
      <c r="N142" s="9" t="s">
        <v>7596</v>
      </c>
    </row>
    <row r="143" spans="1:14">
      <c r="A143" s="4" t="s">
        <v>7559</v>
      </c>
      <c r="B143" s="5" t="s">
        <v>7558</v>
      </c>
      <c r="C143" s="5" t="s">
        <v>7557</v>
      </c>
      <c r="D143" s="5" t="s">
        <v>19056</v>
      </c>
      <c r="E143" s="6">
        <v>2016</v>
      </c>
      <c r="F143" s="6" t="s">
        <v>19057</v>
      </c>
      <c r="G143" s="6">
        <v>7.99</v>
      </c>
      <c r="H143" s="5" t="s">
        <v>7</v>
      </c>
      <c r="I143" s="5" t="s">
        <v>19058</v>
      </c>
      <c r="J143" s="9" t="s">
        <v>0</v>
      </c>
      <c r="K143" s="9"/>
      <c r="L143" s="9" t="s">
        <v>1</v>
      </c>
      <c r="M143" s="9" t="s">
        <v>7556</v>
      </c>
      <c r="N143" s="9" t="s">
        <v>7555</v>
      </c>
    </row>
    <row r="144" spans="1:14">
      <c r="A144" s="4" t="s">
        <v>7517</v>
      </c>
      <c r="B144" s="5" t="s">
        <v>7516</v>
      </c>
      <c r="C144" s="5" t="s">
        <v>7513</v>
      </c>
      <c r="D144" s="5" t="s">
        <v>19056</v>
      </c>
      <c r="E144" s="6">
        <v>2017</v>
      </c>
      <c r="F144" s="6" t="s">
        <v>19057</v>
      </c>
      <c r="G144" s="6">
        <v>35.99</v>
      </c>
      <c r="H144" s="5" t="s">
        <v>7</v>
      </c>
      <c r="I144" s="5" t="s">
        <v>19058</v>
      </c>
      <c r="J144" s="9" t="s">
        <v>0</v>
      </c>
      <c r="K144" s="9" t="s">
        <v>7515</v>
      </c>
      <c r="L144" s="9" t="s">
        <v>7514</v>
      </c>
      <c r="M144" s="9" t="s">
        <v>7512</v>
      </c>
      <c r="N144" s="9" t="s">
        <v>7511</v>
      </c>
    </row>
    <row r="145" spans="1:14">
      <c r="A145" s="4" t="s">
        <v>7489</v>
      </c>
      <c r="B145" s="5" t="s">
        <v>7488</v>
      </c>
      <c r="C145" s="5" t="s">
        <v>7486</v>
      </c>
      <c r="D145" s="5" t="s">
        <v>19056</v>
      </c>
      <c r="E145" s="6">
        <v>2018</v>
      </c>
      <c r="F145" s="6" t="s">
        <v>19057</v>
      </c>
      <c r="G145" s="6">
        <v>19.989999999999998</v>
      </c>
      <c r="H145" s="5" t="s">
        <v>7</v>
      </c>
      <c r="I145" s="5" t="s">
        <v>19058</v>
      </c>
      <c r="J145" s="9" t="s">
        <v>4</v>
      </c>
      <c r="K145" s="9" t="s">
        <v>7487</v>
      </c>
      <c r="L145" s="9"/>
      <c r="M145" s="9" t="s">
        <v>7485</v>
      </c>
      <c r="N145" s="9" t="s">
        <v>7484</v>
      </c>
    </row>
    <row r="146" spans="1:14">
      <c r="A146" s="4" t="s">
        <v>7483</v>
      </c>
      <c r="B146" s="5" t="s">
        <v>7482</v>
      </c>
      <c r="C146" s="5" t="s">
        <v>7481</v>
      </c>
      <c r="D146" s="5" t="s">
        <v>19056</v>
      </c>
      <c r="E146" s="6">
        <v>2016</v>
      </c>
      <c r="F146" s="6" t="s">
        <v>19057</v>
      </c>
      <c r="G146" s="6">
        <v>19.989999999999998</v>
      </c>
      <c r="H146" s="5" t="s">
        <v>7</v>
      </c>
      <c r="I146" s="5" t="s">
        <v>19058</v>
      </c>
      <c r="J146" s="9" t="s">
        <v>0</v>
      </c>
      <c r="K146" s="9" t="s">
        <v>1776</v>
      </c>
      <c r="L146" s="9"/>
      <c r="M146" s="9" t="s">
        <v>7480</v>
      </c>
      <c r="N146" s="9" t="s">
        <v>7479</v>
      </c>
    </row>
    <row r="147" spans="1:14">
      <c r="A147" s="4" t="s">
        <v>7348</v>
      </c>
      <c r="B147" s="5" t="s">
        <v>7347</v>
      </c>
      <c r="C147" s="5" t="s">
        <v>7345</v>
      </c>
      <c r="D147" s="5" t="s">
        <v>19056</v>
      </c>
      <c r="E147" s="6">
        <v>2018</v>
      </c>
      <c r="F147" s="6" t="s">
        <v>19057</v>
      </c>
      <c r="G147" s="6">
        <v>16.989999999999998</v>
      </c>
      <c r="H147" s="5" t="s">
        <v>7</v>
      </c>
      <c r="I147" s="5" t="s">
        <v>19058</v>
      </c>
      <c r="J147" s="9" t="s">
        <v>0</v>
      </c>
      <c r="K147" s="9" t="s">
        <v>7346</v>
      </c>
      <c r="L147" s="9"/>
      <c r="M147" s="9" t="s">
        <v>7344</v>
      </c>
      <c r="N147" s="9" t="s">
        <v>7343</v>
      </c>
    </row>
    <row r="148" spans="1:14">
      <c r="A148" s="4" t="s">
        <v>7271</v>
      </c>
      <c r="B148" s="5" t="s">
        <v>7270</v>
      </c>
      <c r="C148" s="5" t="s">
        <v>7268</v>
      </c>
      <c r="D148" s="5" t="s">
        <v>19056</v>
      </c>
      <c r="E148" s="6">
        <v>2016</v>
      </c>
      <c r="F148" s="6" t="s">
        <v>19057</v>
      </c>
      <c r="G148" s="6">
        <v>24.99</v>
      </c>
      <c r="H148" s="5" t="s">
        <v>7</v>
      </c>
      <c r="I148" s="5" t="s">
        <v>19058</v>
      </c>
      <c r="J148" s="9" t="s">
        <v>0</v>
      </c>
      <c r="K148" s="9" t="s">
        <v>7269</v>
      </c>
      <c r="L148" s="9"/>
      <c r="M148" s="9" t="s">
        <v>7267</v>
      </c>
      <c r="N148" s="9" t="s">
        <v>7266</v>
      </c>
    </row>
    <row r="149" spans="1:14">
      <c r="A149" s="4" t="s">
        <v>7227</v>
      </c>
      <c r="B149" s="5" t="s">
        <v>7226</v>
      </c>
      <c r="C149" s="5" t="s">
        <v>7224</v>
      </c>
      <c r="D149" s="5" t="s">
        <v>19056</v>
      </c>
      <c r="E149" s="6">
        <v>2017</v>
      </c>
      <c r="F149" s="6" t="s">
        <v>19057</v>
      </c>
      <c r="G149" s="6">
        <v>53</v>
      </c>
      <c r="H149" s="5" t="s">
        <v>7</v>
      </c>
      <c r="I149" s="5" t="s">
        <v>19058</v>
      </c>
      <c r="J149" s="9" t="s">
        <v>4</v>
      </c>
      <c r="K149" s="9" t="s">
        <v>7225</v>
      </c>
      <c r="L149" s="9"/>
      <c r="M149" s="9" t="s">
        <v>7223</v>
      </c>
      <c r="N149" s="9" t="s">
        <v>7222</v>
      </c>
    </row>
    <row r="150" spans="1:14">
      <c r="A150" s="4" t="s">
        <v>7132</v>
      </c>
      <c r="B150" s="5" t="s">
        <v>7131</v>
      </c>
      <c r="C150" s="5" t="s">
        <v>7129</v>
      </c>
      <c r="D150" s="5" t="s">
        <v>19056</v>
      </c>
      <c r="E150" s="6">
        <v>2016</v>
      </c>
      <c r="F150" s="6" t="s">
        <v>19057</v>
      </c>
      <c r="G150" s="6">
        <v>24.99</v>
      </c>
      <c r="H150" s="5" t="s">
        <v>7</v>
      </c>
      <c r="I150" s="5" t="s">
        <v>19058</v>
      </c>
      <c r="J150" s="9" t="s">
        <v>0</v>
      </c>
      <c r="K150" s="9" t="s">
        <v>7130</v>
      </c>
      <c r="L150" s="9"/>
      <c r="M150" s="9" t="s">
        <v>7128</v>
      </c>
      <c r="N150" s="9" t="s">
        <v>7127</v>
      </c>
    </row>
    <row r="151" spans="1:14">
      <c r="A151" s="4" t="s">
        <v>7020</v>
      </c>
      <c r="B151" s="5" t="s">
        <v>7019</v>
      </c>
      <c r="C151" s="5" t="s">
        <v>7017</v>
      </c>
      <c r="D151" s="5" t="s">
        <v>19056</v>
      </c>
      <c r="E151" s="6">
        <v>2017</v>
      </c>
      <c r="F151" s="6" t="s">
        <v>19057</v>
      </c>
      <c r="G151" s="6">
        <v>22.99</v>
      </c>
      <c r="H151" s="5" t="s">
        <v>7</v>
      </c>
      <c r="I151" s="5" t="s">
        <v>19058</v>
      </c>
      <c r="J151" s="9" t="s">
        <v>0</v>
      </c>
      <c r="K151" s="9" t="s">
        <v>7018</v>
      </c>
      <c r="L151" s="9" t="s">
        <v>1861</v>
      </c>
      <c r="M151" s="9" t="s">
        <v>7016</v>
      </c>
      <c r="N151" s="9" t="s">
        <v>7015</v>
      </c>
    </row>
    <row r="152" spans="1:14">
      <c r="A152" s="4" t="s">
        <v>7003</v>
      </c>
      <c r="B152" s="5" t="s">
        <v>7002</v>
      </c>
      <c r="C152" s="5" t="s">
        <v>7001</v>
      </c>
      <c r="D152" s="5" t="s">
        <v>19056</v>
      </c>
      <c r="E152" s="6">
        <v>2017</v>
      </c>
      <c r="F152" s="6" t="s">
        <v>19057</v>
      </c>
      <c r="G152" s="6">
        <v>120</v>
      </c>
      <c r="H152" s="5" t="s">
        <v>7</v>
      </c>
      <c r="I152" s="5" t="s">
        <v>19058</v>
      </c>
      <c r="J152" s="9" t="s">
        <v>4</v>
      </c>
      <c r="K152" s="9"/>
      <c r="L152" s="9"/>
      <c r="M152" s="9" t="s">
        <v>7000</v>
      </c>
      <c r="N152" s="9" t="s">
        <v>6999</v>
      </c>
    </row>
    <row r="153" spans="1:14">
      <c r="A153" s="4" t="s">
        <v>6857</v>
      </c>
      <c r="B153" s="5" t="s">
        <v>6855</v>
      </c>
      <c r="C153" s="5" t="s">
        <v>6854</v>
      </c>
      <c r="D153" s="5" t="s">
        <v>19056</v>
      </c>
      <c r="E153" s="6">
        <v>2016</v>
      </c>
      <c r="F153" s="6" t="s">
        <v>19057</v>
      </c>
      <c r="G153" s="6">
        <v>29.49</v>
      </c>
      <c r="H153" s="5" t="s">
        <v>7</v>
      </c>
      <c r="I153" s="5" t="s">
        <v>19058</v>
      </c>
      <c r="J153" s="9" t="s">
        <v>0</v>
      </c>
      <c r="K153" s="9"/>
      <c r="L153" s="9"/>
      <c r="M153" s="9" t="s">
        <v>6856</v>
      </c>
      <c r="N153" s="9" t="s">
        <v>6853</v>
      </c>
    </row>
    <row r="154" spans="1:14">
      <c r="A154" s="4" t="s">
        <v>6831</v>
      </c>
      <c r="B154" s="5" t="s">
        <v>6828</v>
      </c>
      <c r="C154" s="5" t="s">
        <v>6827</v>
      </c>
      <c r="D154" s="5" t="s">
        <v>19056</v>
      </c>
      <c r="E154" s="6">
        <v>2017</v>
      </c>
      <c r="F154" s="6" t="s">
        <v>19057</v>
      </c>
      <c r="G154" s="6">
        <v>25.49</v>
      </c>
      <c r="H154" s="5" t="s">
        <v>7</v>
      </c>
      <c r="I154" s="5" t="s">
        <v>19058</v>
      </c>
      <c r="J154" s="9" t="s">
        <v>0</v>
      </c>
      <c r="K154" s="9"/>
      <c r="L154" s="9" t="s">
        <v>6830</v>
      </c>
      <c r="M154" s="9" t="s">
        <v>6826</v>
      </c>
      <c r="N154" s="9" t="s">
        <v>6829</v>
      </c>
    </row>
    <row r="155" spans="1:14">
      <c r="A155" s="4" t="s">
        <v>6699</v>
      </c>
      <c r="B155" s="5" t="s">
        <v>6698</v>
      </c>
      <c r="C155" s="5" t="s">
        <v>6696</v>
      </c>
      <c r="D155" s="5" t="s">
        <v>19056</v>
      </c>
      <c r="E155" s="6">
        <v>2018</v>
      </c>
      <c r="F155" s="6" t="s">
        <v>19057</v>
      </c>
      <c r="G155" s="6">
        <v>25.49</v>
      </c>
      <c r="H155" s="5" t="s">
        <v>7</v>
      </c>
      <c r="I155" s="5" t="s">
        <v>19058</v>
      </c>
      <c r="J155" s="9" t="s">
        <v>0</v>
      </c>
      <c r="K155" s="9" t="s">
        <v>6697</v>
      </c>
      <c r="L155" s="9"/>
      <c r="M155" s="9" t="s">
        <v>6695</v>
      </c>
      <c r="N155" s="9" t="s">
        <v>6694</v>
      </c>
    </row>
    <row r="156" spans="1:14">
      <c r="A156" s="4" t="s">
        <v>6625</v>
      </c>
      <c r="B156" s="5" t="s">
        <v>6624</v>
      </c>
      <c r="C156" s="5" t="s">
        <v>6622</v>
      </c>
      <c r="D156" s="5" t="s">
        <v>19056</v>
      </c>
      <c r="E156" s="6">
        <v>2018</v>
      </c>
      <c r="F156" s="6" t="s">
        <v>19057</v>
      </c>
      <c r="G156" s="6">
        <v>22.99</v>
      </c>
      <c r="H156" s="5" t="s">
        <v>7</v>
      </c>
      <c r="I156" s="5" t="s">
        <v>19058</v>
      </c>
      <c r="J156" s="9" t="s">
        <v>0</v>
      </c>
      <c r="K156" s="9" t="s">
        <v>6623</v>
      </c>
      <c r="L156" s="9"/>
      <c r="M156" s="9" t="s">
        <v>6621</v>
      </c>
      <c r="N156" s="9" t="s">
        <v>6620</v>
      </c>
    </row>
    <row r="157" spans="1:14">
      <c r="A157" s="4" t="s">
        <v>6568</v>
      </c>
      <c r="B157" s="5" t="s">
        <v>6567</v>
      </c>
      <c r="C157" s="5" t="s">
        <v>6565</v>
      </c>
      <c r="D157" s="5" t="s">
        <v>19056</v>
      </c>
      <c r="E157" s="6">
        <v>2016</v>
      </c>
      <c r="F157" s="6" t="s">
        <v>19057</v>
      </c>
      <c r="G157" s="6">
        <v>15.99</v>
      </c>
      <c r="H157" s="5" t="s">
        <v>7</v>
      </c>
      <c r="I157" s="5" t="s">
        <v>19058</v>
      </c>
      <c r="J157" s="9" t="s">
        <v>0</v>
      </c>
      <c r="K157" s="9" t="s">
        <v>6566</v>
      </c>
      <c r="L157" s="9"/>
      <c r="M157" s="9" t="s">
        <v>6564</v>
      </c>
      <c r="N157" s="9" t="s">
        <v>6563</v>
      </c>
    </row>
    <row r="158" spans="1:14">
      <c r="A158" s="4" t="s">
        <v>6504</v>
      </c>
      <c r="B158" s="5" t="s">
        <v>6503</v>
      </c>
      <c r="C158" s="5" t="s">
        <v>6501</v>
      </c>
      <c r="D158" s="5" t="s">
        <v>19056</v>
      </c>
      <c r="E158" s="6">
        <v>2017</v>
      </c>
      <c r="F158" s="6" t="s">
        <v>19057</v>
      </c>
      <c r="G158" s="6">
        <v>71</v>
      </c>
      <c r="H158" s="5" t="s">
        <v>7</v>
      </c>
      <c r="I158" s="5" t="s">
        <v>19058</v>
      </c>
      <c r="J158" s="9" t="s">
        <v>4</v>
      </c>
      <c r="K158" s="9" t="s">
        <v>6502</v>
      </c>
      <c r="L158" s="9" t="s">
        <v>1818</v>
      </c>
      <c r="M158" s="9" t="s">
        <v>6500</v>
      </c>
      <c r="N158" s="9" t="s">
        <v>6499</v>
      </c>
    </row>
    <row r="159" spans="1:14">
      <c r="A159" s="4" t="s">
        <v>6331</v>
      </c>
      <c r="B159" s="5" t="s">
        <v>6330</v>
      </c>
      <c r="C159" s="5" t="s">
        <v>6329</v>
      </c>
      <c r="D159" s="5" t="s">
        <v>19056</v>
      </c>
      <c r="E159" s="6">
        <v>2017</v>
      </c>
      <c r="F159" s="6" t="s">
        <v>19057</v>
      </c>
      <c r="G159" s="6">
        <v>26.49</v>
      </c>
      <c r="H159" s="5" t="s">
        <v>7</v>
      </c>
      <c r="I159" s="5" t="s">
        <v>19058</v>
      </c>
      <c r="J159" s="9" t="s">
        <v>0</v>
      </c>
      <c r="K159" s="9"/>
      <c r="L159" s="9"/>
      <c r="M159" s="9" t="s">
        <v>6328</v>
      </c>
      <c r="N159" s="9" t="s">
        <v>6327</v>
      </c>
    </row>
    <row r="160" spans="1:14">
      <c r="A160" s="4" t="s">
        <v>6297</v>
      </c>
      <c r="B160" s="5" t="s">
        <v>6296</v>
      </c>
      <c r="C160" s="5" t="s">
        <v>6294</v>
      </c>
      <c r="D160" s="5" t="s">
        <v>19056</v>
      </c>
      <c r="E160" s="6">
        <v>2016</v>
      </c>
      <c r="F160" s="6" t="s">
        <v>19057</v>
      </c>
      <c r="G160" s="6">
        <v>16.989999999999998</v>
      </c>
      <c r="H160" s="5" t="s">
        <v>7</v>
      </c>
      <c r="I160" s="5" t="s">
        <v>19058</v>
      </c>
      <c r="J160" s="9" t="s">
        <v>0</v>
      </c>
      <c r="K160" s="9" t="s">
        <v>6295</v>
      </c>
      <c r="L160" s="9"/>
      <c r="M160" s="9" t="s">
        <v>6293</v>
      </c>
      <c r="N160" s="9" t="s">
        <v>6292</v>
      </c>
    </row>
    <row r="161" spans="1:14">
      <c r="A161" s="4" t="s">
        <v>6271</v>
      </c>
      <c r="B161" s="5" t="s">
        <v>6270</v>
      </c>
      <c r="C161" s="5" t="s">
        <v>6269</v>
      </c>
      <c r="D161" s="5" t="s">
        <v>19056</v>
      </c>
      <c r="E161" s="6">
        <v>2018</v>
      </c>
      <c r="F161" s="6" t="s">
        <v>19057</v>
      </c>
      <c r="G161" s="6">
        <v>7.99</v>
      </c>
      <c r="H161" s="5" t="s">
        <v>7</v>
      </c>
      <c r="I161" s="5" t="s">
        <v>19058</v>
      </c>
      <c r="J161" s="9" t="s">
        <v>0</v>
      </c>
      <c r="K161" s="9"/>
      <c r="L161" s="9" t="s">
        <v>1</v>
      </c>
      <c r="M161" s="9" t="s">
        <v>6268</v>
      </c>
      <c r="N161" s="9" t="s">
        <v>652</v>
      </c>
    </row>
    <row r="162" spans="1:14">
      <c r="A162" s="4" t="s">
        <v>6252</v>
      </c>
      <c r="B162" s="5" t="s">
        <v>6251</v>
      </c>
      <c r="C162" s="5" t="s">
        <v>6249</v>
      </c>
      <c r="D162" s="5" t="s">
        <v>19056</v>
      </c>
      <c r="E162" s="6">
        <v>2017</v>
      </c>
      <c r="F162" s="6" t="s">
        <v>19057</v>
      </c>
      <c r="G162" s="6">
        <v>25.49</v>
      </c>
      <c r="H162" s="5" t="s">
        <v>7</v>
      </c>
      <c r="I162" s="5" t="s">
        <v>19058</v>
      </c>
      <c r="J162" s="9" t="s">
        <v>0</v>
      </c>
      <c r="K162" s="9" t="s">
        <v>6250</v>
      </c>
      <c r="L162" s="9"/>
      <c r="M162" s="9" t="s">
        <v>6248</v>
      </c>
      <c r="N162" s="9" t="s">
        <v>6247</v>
      </c>
    </row>
    <row r="163" spans="1:14">
      <c r="A163" s="4" t="s">
        <v>6240</v>
      </c>
      <c r="B163" s="5" t="s">
        <v>6239</v>
      </c>
      <c r="C163" s="5" t="s">
        <v>6238</v>
      </c>
      <c r="D163" s="5" t="s">
        <v>19056</v>
      </c>
      <c r="E163" s="6">
        <v>2017</v>
      </c>
      <c r="F163" s="6" t="s">
        <v>19057</v>
      </c>
      <c r="G163" s="6">
        <v>25.49</v>
      </c>
      <c r="H163" s="5" t="s">
        <v>7</v>
      </c>
      <c r="I163" s="5" t="s">
        <v>19058</v>
      </c>
      <c r="J163" s="9" t="s">
        <v>0</v>
      </c>
      <c r="K163" s="9"/>
      <c r="L163" s="9"/>
      <c r="M163" s="9" t="s">
        <v>6237</v>
      </c>
      <c r="N163" s="9" t="s">
        <v>6236</v>
      </c>
    </row>
    <row r="164" spans="1:14">
      <c r="A164" s="4" t="s">
        <v>6228</v>
      </c>
      <c r="B164" s="5" t="s">
        <v>6227</v>
      </c>
      <c r="C164" s="5" t="s">
        <v>6225</v>
      </c>
      <c r="D164" s="5" t="s">
        <v>19056</v>
      </c>
      <c r="E164" s="6">
        <v>2016</v>
      </c>
      <c r="F164" s="6" t="s">
        <v>19057</v>
      </c>
      <c r="G164" s="6">
        <v>26.49</v>
      </c>
      <c r="H164" s="5" t="s">
        <v>7</v>
      </c>
      <c r="I164" s="5" t="s">
        <v>19058</v>
      </c>
      <c r="J164" s="9" t="s">
        <v>0</v>
      </c>
      <c r="K164" s="9" t="s">
        <v>6226</v>
      </c>
      <c r="L164" s="9" t="s">
        <v>1876</v>
      </c>
      <c r="M164" s="9" t="s">
        <v>6224</v>
      </c>
      <c r="N164" s="9" t="s">
        <v>6223</v>
      </c>
    </row>
    <row r="165" spans="1:14">
      <c r="A165" s="4" t="s">
        <v>6217</v>
      </c>
      <c r="B165" s="5" t="s">
        <v>6216</v>
      </c>
      <c r="C165" s="5" t="s">
        <v>6215</v>
      </c>
      <c r="D165" s="5" t="s">
        <v>19056</v>
      </c>
      <c r="E165" s="6">
        <v>2017</v>
      </c>
      <c r="F165" s="6" t="s">
        <v>19057</v>
      </c>
      <c r="G165" s="6">
        <v>40</v>
      </c>
      <c r="H165" s="5" t="s">
        <v>7</v>
      </c>
      <c r="I165" s="5" t="s">
        <v>19058</v>
      </c>
      <c r="J165" s="9" t="s">
        <v>0</v>
      </c>
      <c r="K165" s="9"/>
      <c r="L165" s="9" t="s">
        <v>2229</v>
      </c>
      <c r="M165" s="9" t="s">
        <v>6214</v>
      </c>
      <c r="N165" s="9" t="s">
        <v>6213</v>
      </c>
    </row>
    <row r="166" spans="1:14">
      <c r="A166" s="4" t="s">
        <v>6206</v>
      </c>
      <c r="B166" s="5" t="s">
        <v>6205</v>
      </c>
      <c r="C166" s="5" t="s">
        <v>6203</v>
      </c>
      <c r="D166" s="5" t="s">
        <v>19056</v>
      </c>
      <c r="E166" s="6">
        <v>2018</v>
      </c>
      <c r="F166" s="6" t="s">
        <v>19057</v>
      </c>
      <c r="G166" s="6">
        <v>14.99</v>
      </c>
      <c r="H166" s="5" t="s">
        <v>7</v>
      </c>
      <c r="I166" s="5" t="s">
        <v>19058</v>
      </c>
      <c r="J166" s="9" t="s">
        <v>0</v>
      </c>
      <c r="K166" s="9" t="s">
        <v>6204</v>
      </c>
      <c r="L166" s="9"/>
      <c r="M166" s="9" t="s">
        <v>6202</v>
      </c>
      <c r="N166" s="9" t="s">
        <v>6201</v>
      </c>
    </row>
    <row r="167" spans="1:14">
      <c r="A167" s="4" t="s">
        <v>6200</v>
      </c>
      <c r="B167" s="5" t="s">
        <v>6199</v>
      </c>
      <c r="C167" s="5" t="s">
        <v>6198</v>
      </c>
      <c r="D167" s="5" t="s">
        <v>19056</v>
      </c>
      <c r="E167" s="6">
        <v>2016</v>
      </c>
      <c r="F167" s="6" t="s">
        <v>19057</v>
      </c>
      <c r="G167" s="6">
        <v>25.99</v>
      </c>
      <c r="H167" s="5" t="s">
        <v>4383</v>
      </c>
      <c r="I167" s="5" t="s">
        <v>19058</v>
      </c>
      <c r="J167" s="9" t="s">
        <v>0</v>
      </c>
      <c r="K167" s="9"/>
      <c r="L167" s="9"/>
      <c r="M167" s="9" t="s">
        <v>6197</v>
      </c>
      <c r="N167" s="9" t="s">
        <v>6196</v>
      </c>
    </row>
    <row r="168" spans="1:14">
      <c r="A168" s="4" t="s">
        <v>6153</v>
      </c>
      <c r="B168" s="5" t="s">
        <v>6152</v>
      </c>
      <c r="C168" s="5" t="s">
        <v>6150</v>
      </c>
      <c r="D168" s="5" t="s">
        <v>19056</v>
      </c>
      <c r="E168" s="6">
        <v>2016</v>
      </c>
      <c r="F168" s="6" t="s">
        <v>19057</v>
      </c>
      <c r="G168" s="6">
        <v>38.99</v>
      </c>
      <c r="H168" s="5" t="s">
        <v>7</v>
      </c>
      <c r="I168" s="5" t="s">
        <v>19058</v>
      </c>
      <c r="J168" s="9" t="s">
        <v>0</v>
      </c>
      <c r="K168" s="9" t="s">
        <v>6151</v>
      </c>
      <c r="L168" s="9"/>
      <c r="M168" s="9" t="s">
        <v>6149</v>
      </c>
      <c r="N168" s="9" t="s">
        <v>6148</v>
      </c>
    </row>
    <row r="169" spans="1:14">
      <c r="A169" s="4" t="s">
        <v>6082</v>
      </c>
      <c r="B169" s="5" t="s">
        <v>6081</v>
      </c>
      <c r="C169" s="5" t="s">
        <v>6080</v>
      </c>
      <c r="D169" s="5" t="s">
        <v>19056</v>
      </c>
      <c r="E169" s="6">
        <v>2018</v>
      </c>
      <c r="F169" s="6" t="s">
        <v>19057</v>
      </c>
      <c r="G169" s="6">
        <v>195</v>
      </c>
      <c r="H169" s="5" t="s">
        <v>7</v>
      </c>
      <c r="I169" s="5" t="s">
        <v>19058</v>
      </c>
      <c r="J169" s="9" t="s">
        <v>4</v>
      </c>
      <c r="K169" s="9"/>
      <c r="L169" s="9" t="s">
        <v>2229</v>
      </c>
      <c r="M169" s="9" t="s">
        <v>6079</v>
      </c>
      <c r="N169" s="9" t="s">
        <v>6078</v>
      </c>
    </row>
    <row r="170" spans="1:14">
      <c r="A170" s="4" t="s">
        <v>5981</v>
      </c>
      <c r="B170" s="5" t="s">
        <v>5980</v>
      </c>
      <c r="C170" s="5" t="s">
        <v>5979</v>
      </c>
      <c r="D170" s="5" t="s">
        <v>19056</v>
      </c>
      <c r="E170" s="6">
        <v>2016</v>
      </c>
      <c r="F170" s="6" t="s">
        <v>19057</v>
      </c>
      <c r="G170" s="6">
        <v>30</v>
      </c>
      <c r="H170" s="5" t="s">
        <v>4204</v>
      </c>
      <c r="I170" s="5" t="s">
        <v>19058</v>
      </c>
      <c r="J170" s="9" t="s">
        <v>4</v>
      </c>
      <c r="K170" s="9"/>
      <c r="L170" s="9" t="s">
        <v>4275</v>
      </c>
      <c r="M170" s="9" t="s">
        <v>5978</v>
      </c>
      <c r="N170" s="9" t="s">
        <v>5977</v>
      </c>
    </row>
    <row r="171" spans="1:14">
      <c r="A171" s="4" t="s">
        <v>5976</v>
      </c>
      <c r="B171" s="5" t="s">
        <v>5975</v>
      </c>
      <c r="C171" s="5" t="s">
        <v>5973</v>
      </c>
      <c r="D171" s="5" t="s">
        <v>19056</v>
      </c>
      <c r="E171" s="6">
        <v>2018</v>
      </c>
      <c r="F171" s="6" t="s">
        <v>19057</v>
      </c>
      <c r="G171" s="6">
        <v>21.99</v>
      </c>
      <c r="H171" s="5" t="s">
        <v>7</v>
      </c>
      <c r="I171" s="5" t="s">
        <v>19058</v>
      </c>
      <c r="J171" s="9" t="s">
        <v>0</v>
      </c>
      <c r="K171" s="9" t="s">
        <v>5974</v>
      </c>
      <c r="L171" s="9"/>
      <c r="M171" s="9" t="s">
        <v>5972</v>
      </c>
      <c r="N171" s="9" t="s">
        <v>5971</v>
      </c>
    </row>
    <row r="172" spans="1:14">
      <c r="A172" s="4" t="s">
        <v>5846</v>
      </c>
      <c r="B172" s="5" t="s">
        <v>5845</v>
      </c>
      <c r="C172" s="5" t="s">
        <v>5843</v>
      </c>
      <c r="D172" s="5" t="s">
        <v>19056</v>
      </c>
      <c r="E172" s="6">
        <v>2018</v>
      </c>
      <c r="F172" s="6" t="s">
        <v>19057</v>
      </c>
      <c r="G172" s="6">
        <v>16.489999999999998</v>
      </c>
      <c r="H172" s="5" t="s">
        <v>7</v>
      </c>
      <c r="I172" s="5" t="s">
        <v>19058</v>
      </c>
      <c r="J172" s="9" t="s">
        <v>0</v>
      </c>
      <c r="K172" s="9" t="s">
        <v>5844</v>
      </c>
      <c r="L172" s="9"/>
      <c r="M172" s="9" t="s">
        <v>5842</v>
      </c>
      <c r="N172" s="9" t="s">
        <v>5841</v>
      </c>
    </row>
    <row r="173" spans="1:14">
      <c r="A173" s="4" t="s">
        <v>5701</v>
      </c>
      <c r="B173" s="5" t="s">
        <v>5700</v>
      </c>
      <c r="C173" s="5" t="s">
        <v>5698</v>
      </c>
      <c r="D173" s="5" t="s">
        <v>19056</v>
      </c>
      <c r="E173" s="6">
        <v>2016</v>
      </c>
      <c r="F173" s="6" t="s">
        <v>19057</v>
      </c>
      <c r="G173" s="6">
        <v>29.49</v>
      </c>
      <c r="H173" s="5" t="s">
        <v>7</v>
      </c>
      <c r="I173" s="5" t="s">
        <v>19058</v>
      </c>
      <c r="J173" s="9" t="s">
        <v>0</v>
      </c>
      <c r="K173" s="9" t="s">
        <v>5699</v>
      </c>
      <c r="L173" s="9"/>
      <c r="M173" s="9" t="s">
        <v>5697</v>
      </c>
      <c r="N173" s="9" t="s">
        <v>5696</v>
      </c>
    </row>
    <row r="174" spans="1:14">
      <c r="A174" s="4" t="s">
        <v>5636</v>
      </c>
      <c r="B174" s="5" t="s">
        <v>5635</v>
      </c>
      <c r="C174" s="5" t="s">
        <v>5633</v>
      </c>
      <c r="D174" s="5" t="s">
        <v>19056</v>
      </c>
      <c r="E174" s="6">
        <v>2016</v>
      </c>
      <c r="F174" s="6" t="s">
        <v>19057</v>
      </c>
      <c r="G174" s="6">
        <v>15.99</v>
      </c>
      <c r="H174" s="5" t="s">
        <v>7</v>
      </c>
      <c r="I174" s="5" t="s">
        <v>19058</v>
      </c>
      <c r="J174" s="9" t="s">
        <v>0</v>
      </c>
      <c r="K174" s="9" t="s">
        <v>5634</v>
      </c>
      <c r="L174" s="9"/>
      <c r="M174" s="9" t="s">
        <v>5632</v>
      </c>
      <c r="N174" s="9" t="s">
        <v>5631</v>
      </c>
    </row>
    <row r="175" spans="1:14">
      <c r="A175" s="4" t="s">
        <v>5559</v>
      </c>
      <c r="B175" s="5" t="s">
        <v>5558</v>
      </c>
      <c r="C175" s="5" t="s">
        <v>5556</v>
      </c>
      <c r="D175" s="5" t="s">
        <v>19056</v>
      </c>
      <c r="E175" s="6">
        <v>2018</v>
      </c>
      <c r="F175" s="6" t="s">
        <v>19057</v>
      </c>
      <c r="G175" s="6">
        <v>16.989999999999998</v>
      </c>
      <c r="H175" s="5" t="s">
        <v>7</v>
      </c>
      <c r="I175" s="5" t="s">
        <v>19058</v>
      </c>
      <c r="J175" s="9" t="s">
        <v>0</v>
      </c>
      <c r="K175" s="9" t="s">
        <v>5557</v>
      </c>
      <c r="L175" s="9"/>
      <c r="M175" s="9" t="s">
        <v>5555</v>
      </c>
      <c r="N175" s="9" t="s">
        <v>5554</v>
      </c>
    </row>
    <row r="176" spans="1:14">
      <c r="A176" s="4" t="s">
        <v>5526</v>
      </c>
      <c r="B176" s="5" t="s">
        <v>5525</v>
      </c>
      <c r="C176" s="5" t="s">
        <v>5523</v>
      </c>
      <c r="D176" s="5" t="s">
        <v>19056</v>
      </c>
      <c r="E176" s="6">
        <v>2016</v>
      </c>
      <c r="F176" s="6" t="s">
        <v>19057</v>
      </c>
      <c r="G176" s="6">
        <v>62</v>
      </c>
      <c r="H176" s="5" t="s">
        <v>7</v>
      </c>
      <c r="I176" s="5" t="s">
        <v>19058</v>
      </c>
      <c r="J176" s="9" t="s">
        <v>4</v>
      </c>
      <c r="K176" s="9" t="s">
        <v>5524</v>
      </c>
      <c r="L176" s="9"/>
      <c r="M176" s="9" t="s">
        <v>5522</v>
      </c>
      <c r="N176" s="9" t="s">
        <v>5521</v>
      </c>
    </row>
    <row r="177" spans="1:14">
      <c r="A177" s="4" t="s">
        <v>5453</v>
      </c>
      <c r="B177" s="5" t="s">
        <v>5452</v>
      </c>
      <c r="C177" s="5" t="s">
        <v>481</v>
      </c>
      <c r="D177" s="5" t="s">
        <v>19056</v>
      </c>
      <c r="E177" s="6">
        <v>2017</v>
      </c>
      <c r="F177" s="6" t="s">
        <v>19057</v>
      </c>
      <c r="G177" s="6">
        <v>30</v>
      </c>
      <c r="H177" s="5" t="s">
        <v>7</v>
      </c>
      <c r="I177" s="5" t="s">
        <v>19058</v>
      </c>
      <c r="J177" s="9" t="s">
        <v>0</v>
      </c>
      <c r="K177" s="9"/>
      <c r="L177" s="9"/>
      <c r="M177" s="9" t="s">
        <v>5451</v>
      </c>
      <c r="N177" s="9" t="s">
        <v>5450</v>
      </c>
    </row>
    <row r="178" spans="1:14">
      <c r="A178" s="4" t="s">
        <v>5420</v>
      </c>
      <c r="B178" s="5" t="s">
        <v>5419</v>
      </c>
      <c r="C178" s="5" t="s">
        <v>5418</v>
      </c>
      <c r="D178" s="5" t="s">
        <v>19056</v>
      </c>
      <c r="E178" s="6">
        <v>2017</v>
      </c>
      <c r="F178" s="6" t="s">
        <v>19057</v>
      </c>
      <c r="G178" s="6">
        <v>115</v>
      </c>
      <c r="H178" s="5" t="s">
        <v>7</v>
      </c>
      <c r="I178" s="5" t="s">
        <v>19058</v>
      </c>
      <c r="J178" s="9" t="s">
        <v>4</v>
      </c>
      <c r="K178" s="9"/>
      <c r="L178" s="9" t="s">
        <v>5413</v>
      </c>
      <c r="M178" s="9" t="s">
        <v>5417</v>
      </c>
      <c r="N178" s="9" t="s">
        <v>5416</v>
      </c>
    </row>
    <row r="179" spans="1:14">
      <c r="A179" s="4" t="s">
        <v>5415</v>
      </c>
      <c r="B179" s="5" t="s">
        <v>5414</v>
      </c>
      <c r="C179" s="5" t="s">
        <v>5412</v>
      </c>
      <c r="D179" s="5" t="s">
        <v>19056</v>
      </c>
      <c r="E179" s="6">
        <v>2019</v>
      </c>
      <c r="F179" s="6" t="s">
        <v>19057</v>
      </c>
      <c r="G179" s="6">
        <v>115</v>
      </c>
      <c r="H179" s="5" t="s">
        <v>7</v>
      </c>
      <c r="I179" s="5" t="s">
        <v>19058</v>
      </c>
      <c r="J179" s="9" t="s">
        <v>4</v>
      </c>
      <c r="K179" s="9"/>
      <c r="L179" s="9" t="s">
        <v>5413</v>
      </c>
      <c r="M179" s="9" t="s">
        <v>5411</v>
      </c>
      <c r="N179" s="9" t="s">
        <v>5410</v>
      </c>
    </row>
    <row r="180" spans="1:14">
      <c r="A180" s="4" t="s">
        <v>5272</v>
      </c>
      <c r="B180" s="5" t="s">
        <v>5271</v>
      </c>
      <c r="C180" s="5" t="s">
        <v>5270</v>
      </c>
      <c r="D180" s="5" t="s">
        <v>19056</v>
      </c>
      <c r="E180" s="6">
        <v>2018</v>
      </c>
      <c r="F180" s="6" t="s">
        <v>19057</v>
      </c>
      <c r="G180" s="6">
        <v>12.99</v>
      </c>
      <c r="H180" s="5" t="s">
        <v>7</v>
      </c>
      <c r="I180" s="5" t="s">
        <v>19058</v>
      </c>
      <c r="J180" s="9" t="s">
        <v>0</v>
      </c>
      <c r="K180" s="9"/>
      <c r="L180" s="9" t="s">
        <v>186</v>
      </c>
      <c r="M180" s="9" t="s">
        <v>5269</v>
      </c>
      <c r="N180" s="9" t="s">
        <v>5268</v>
      </c>
    </row>
    <row r="181" spans="1:14">
      <c r="A181" s="4" t="s">
        <v>5044</v>
      </c>
      <c r="B181" s="5" t="s">
        <v>5043</v>
      </c>
      <c r="C181" s="5" t="s">
        <v>5042</v>
      </c>
      <c r="D181" s="5" t="s">
        <v>19056</v>
      </c>
      <c r="E181" s="6">
        <v>2017</v>
      </c>
      <c r="F181" s="6" t="s">
        <v>19057</v>
      </c>
      <c r="G181" s="6">
        <v>25</v>
      </c>
      <c r="H181" s="5" t="s">
        <v>4383</v>
      </c>
      <c r="I181" s="5" t="s">
        <v>19058</v>
      </c>
      <c r="J181" s="9" t="s">
        <v>4</v>
      </c>
      <c r="K181" s="9"/>
      <c r="L181" s="9"/>
      <c r="M181" s="9" t="s">
        <v>5041</v>
      </c>
      <c r="N181" s="9" t="s">
        <v>5040</v>
      </c>
    </row>
    <row r="182" spans="1:14">
      <c r="A182" s="4" t="s">
        <v>5011</v>
      </c>
      <c r="B182" s="5" t="s">
        <v>5010</v>
      </c>
      <c r="C182" s="5" t="s">
        <v>5008</v>
      </c>
      <c r="D182" s="5" t="s">
        <v>19056</v>
      </c>
      <c r="E182" s="6">
        <v>2018</v>
      </c>
      <c r="F182" s="6" t="s">
        <v>19057</v>
      </c>
      <c r="G182" s="6">
        <v>19.989999999999998</v>
      </c>
      <c r="H182" s="5" t="s">
        <v>7</v>
      </c>
      <c r="I182" s="5" t="s">
        <v>19058</v>
      </c>
      <c r="J182" s="9" t="s">
        <v>4</v>
      </c>
      <c r="K182" s="9" t="s">
        <v>5009</v>
      </c>
      <c r="L182" s="9"/>
      <c r="M182" s="9" t="s">
        <v>5007</v>
      </c>
      <c r="N182" s="9" t="s">
        <v>5006</v>
      </c>
    </row>
    <row r="183" spans="1:14">
      <c r="A183" s="4" t="s">
        <v>4970</v>
      </c>
      <c r="B183" s="5" t="s">
        <v>4968</v>
      </c>
      <c r="C183" s="5" t="s">
        <v>4966</v>
      </c>
      <c r="D183" s="5" t="s">
        <v>19056</v>
      </c>
      <c r="E183" s="6">
        <v>2018</v>
      </c>
      <c r="F183" s="6" t="s">
        <v>19057</v>
      </c>
      <c r="G183" s="6">
        <v>16.989999999999998</v>
      </c>
      <c r="H183" s="5" t="s">
        <v>7</v>
      </c>
      <c r="I183" s="5" t="s">
        <v>19058</v>
      </c>
      <c r="J183" s="9" t="s">
        <v>0</v>
      </c>
      <c r="K183" s="9" t="s">
        <v>4967</v>
      </c>
      <c r="L183" s="9"/>
      <c r="M183" s="9" t="s">
        <v>4965</v>
      </c>
      <c r="N183" s="9" t="s">
        <v>4969</v>
      </c>
    </row>
    <row r="184" spans="1:14">
      <c r="A184" s="4" t="s">
        <v>4835</v>
      </c>
      <c r="B184" s="5" t="s">
        <v>4834</v>
      </c>
      <c r="C184" s="5" t="s">
        <v>4832</v>
      </c>
      <c r="D184" s="5" t="s">
        <v>19056</v>
      </c>
      <c r="E184" s="6">
        <v>2017</v>
      </c>
      <c r="F184" s="6" t="s">
        <v>19057</v>
      </c>
      <c r="G184" s="6">
        <v>71</v>
      </c>
      <c r="H184" s="5" t="s">
        <v>7</v>
      </c>
      <c r="I184" s="5" t="s">
        <v>19058</v>
      </c>
      <c r="J184" s="9" t="s">
        <v>4</v>
      </c>
      <c r="K184" s="9" t="s">
        <v>4833</v>
      </c>
      <c r="L184" s="9"/>
      <c r="M184" s="9" t="s">
        <v>4831</v>
      </c>
      <c r="N184" s="9" t="s">
        <v>4830</v>
      </c>
    </row>
    <row r="185" spans="1:14">
      <c r="A185" s="4" t="s">
        <v>4813</v>
      </c>
      <c r="B185" s="5" t="s">
        <v>4812</v>
      </c>
      <c r="C185" s="5" t="s">
        <v>4811</v>
      </c>
      <c r="D185" s="5" t="s">
        <v>19056</v>
      </c>
      <c r="E185" s="6">
        <v>2016</v>
      </c>
      <c r="F185" s="6" t="s">
        <v>19057</v>
      </c>
      <c r="G185" s="6">
        <v>25.49</v>
      </c>
      <c r="H185" s="5" t="s">
        <v>7</v>
      </c>
      <c r="I185" s="5" t="s">
        <v>19058</v>
      </c>
      <c r="J185" s="9" t="s">
        <v>0</v>
      </c>
      <c r="K185" s="9"/>
      <c r="L185" s="9"/>
      <c r="M185" s="9" t="s">
        <v>4810</v>
      </c>
      <c r="N185" s="9" t="s">
        <v>4809</v>
      </c>
    </row>
    <row r="186" spans="1:14">
      <c r="A186" s="4" t="s">
        <v>4783</v>
      </c>
      <c r="B186" s="5" t="s">
        <v>4782</v>
      </c>
      <c r="C186" s="5" t="s">
        <v>4781</v>
      </c>
      <c r="D186" s="5" t="s">
        <v>19056</v>
      </c>
      <c r="E186" s="6">
        <v>2018</v>
      </c>
      <c r="F186" s="6" t="s">
        <v>19057</v>
      </c>
      <c r="G186" s="6">
        <v>21.99</v>
      </c>
      <c r="H186" s="5" t="s">
        <v>7</v>
      </c>
      <c r="I186" s="5" t="s">
        <v>19058</v>
      </c>
      <c r="J186" s="9" t="s">
        <v>0</v>
      </c>
      <c r="K186" s="9"/>
      <c r="L186" s="9"/>
      <c r="M186" s="9" t="s">
        <v>4780</v>
      </c>
      <c r="N186" s="9" t="s">
        <v>4779</v>
      </c>
    </row>
    <row r="187" spans="1:14">
      <c r="A187" s="4" t="s">
        <v>4749</v>
      </c>
      <c r="B187" s="5" t="s">
        <v>4746</v>
      </c>
      <c r="C187" s="5" t="s">
        <v>4744</v>
      </c>
      <c r="D187" s="5" t="s">
        <v>19056</v>
      </c>
      <c r="E187" s="6">
        <v>2018</v>
      </c>
      <c r="F187" s="6" t="s">
        <v>19057</v>
      </c>
      <c r="G187" s="6">
        <v>18.989999999999998</v>
      </c>
      <c r="H187" s="5" t="s">
        <v>7</v>
      </c>
      <c r="I187" s="5" t="s">
        <v>19058</v>
      </c>
      <c r="J187" s="9" t="s">
        <v>0</v>
      </c>
      <c r="K187" s="9" t="s">
        <v>4745</v>
      </c>
      <c r="L187" s="9"/>
      <c r="M187" s="9" t="s">
        <v>4748</v>
      </c>
      <c r="N187" s="9" t="s">
        <v>4747</v>
      </c>
    </row>
    <row r="188" spans="1:14">
      <c r="A188" s="4" t="s">
        <v>4737</v>
      </c>
      <c r="B188" s="5" t="s">
        <v>4736</v>
      </c>
      <c r="C188" s="5" t="s">
        <v>4735</v>
      </c>
      <c r="D188" s="5" t="s">
        <v>19056</v>
      </c>
      <c r="E188" s="6">
        <v>2017</v>
      </c>
      <c r="F188" s="6" t="s">
        <v>19057</v>
      </c>
      <c r="G188" s="6">
        <v>25</v>
      </c>
      <c r="H188" s="5" t="s">
        <v>7</v>
      </c>
      <c r="I188" s="5" t="s">
        <v>19058</v>
      </c>
      <c r="J188" s="9" t="s">
        <v>0</v>
      </c>
      <c r="K188" s="9"/>
      <c r="L188" s="9" t="s">
        <v>711</v>
      </c>
      <c r="M188" s="9" t="s">
        <v>4734</v>
      </c>
      <c r="N188" s="9" t="s">
        <v>4733</v>
      </c>
    </row>
    <row r="189" spans="1:14">
      <c r="A189" s="4" t="s">
        <v>4702</v>
      </c>
      <c r="B189" s="5" t="s">
        <v>4701</v>
      </c>
      <c r="C189" s="5" t="s">
        <v>4700</v>
      </c>
      <c r="D189" s="5" t="s">
        <v>19056</v>
      </c>
      <c r="E189" s="6">
        <v>2017</v>
      </c>
      <c r="F189" s="6" t="s">
        <v>19057</v>
      </c>
      <c r="G189" s="6">
        <v>9.99</v>
      </c>
      <c r="H189" s="5" t="s">
        <v>7</v>
      </c>
      <c r="I189" s="5" t="s">
        <v>19058</v>
      </c>
      <c r="J189" s="9" t="s">
        <v>0</v>
      </c>
      <c r="K189" s="9"/>
      <c r="L189" s="9" t="s">
        <v>294</v>
      </c>
      <c r="M189" s="9" t="s">
        <v>4699</v>
      </c>
      <c r="N189" s="9" t="s">
        <v>4698</v>
      </c>
    </row>
    <row r="190" spans="1:14">
      <c r="A190" s="4" t="s">
        <v>4625</v>
      </c>
      <c r="B190" s="5" t="s">
        <v>4624</v>
      </c>
      <c r="C190" s="5" t="s">
        <v>4622</v>
      </c>
      <c r="D190" s="5" t="s">
        <v>19056</v>
      </c>
      <c r="E190" s="6">
        <v>2018</v>
      </c>
      <c r="F190" s="6" t="s">
        <v>19057</v>
      </c>
      <c r="G190" s="6">
        <v>19.989999999999998</v>
      </c>
      <c r="H190" s="5" t="s">
        <v>7</v>
      </c>
      <c r="I190" s="5" t="s">
        <v>19058</v>
      </c>
      <c r="J190" s="9" t="s">
        <v>4</v>
      </c>
      <c r="K190" s="9" t="s">
        <v>4623</v>
      </c>
      <c r="L190" s="9"/>
      <c r="M190" s="9" t="s">
        <v>4621</v>
      </c>
      <c r="N190" s="9" t="s">
        <v>4620</v>
      </c>
    </row>
    <row r="191" spans="1:14">
      <c r="A191" s="4" t="s">
        <v>4470</v>
      </c>
      <c r="B191" s="5" t="s">
        <v>4469</v>
      </c>
      <c r="C191" s="5" t="s">
        <v>4462</v>
      </c>
      <c r="D191" s="5" t="s">
        <v>19056</v>
      </c>
      <c r="E191" s="6">
        <v>2018</v>
      </c>
      <c r="F191" s="6" t="s">
        <v>19057</v>
      </c>
      <c r="G191" s="6">
        <v>14.99</v>
      </c>
      <c r="H191" s="5" t="s">
        <v>4383</v>
      </c>
      <c r="I191" s="5" t="s">
        <v>19058</v>
      </c>
      <c r="J191" s="9" t="s">
        <v>4</v>
      </c>
      <c r="K191" s="9" t="s">
        <v>4463</v>
      </c>
      <c r="L191" s="9"/>
      <c r="M191" s="9" t="s">
        <v>4468</v>
      </c>
      <c r="N191" s="9" t="s">
        <v>4460</v>
      </c>
    </row>
    <row r="192" spans="1:14">
      <c r="A192" s="4" t="s">
        <v>4467</v>
      </c>
      <c r="B192" s="5" t="s">
        <v>4466</v>
      </c>
      <c r="C192" s="5" t="s">
        <v>4462</v>
      </c>
      <c r="D192" s="5" t="s">
        <v>19056</v>
      </c>
      <c r="E192" s="6">
        <v>2018</v>
      </c>
      <c r="F192" s="6" t="s">
        <v>19057</v>
      </c>
      <c r="G192" s="6">
        <v>27.99</v>
      </c>
      <c r="H192" s="5" t="s">
        <v>4383</v>
      </c>
      <c r="I192" s="5" t="s">
        <v>19058</v>
      </c>
      <c r="J192" s="9" t="s">
        <v>4</v>
      </c>
      <c r="K192" s="9" t="s">
        <v>4463</v>
      </c>
      <c r="L192" s="9"/>
      <c r="M192" s="9" t="s">
        <v>4461</v>
      </c>
      <c r="N192" s="9" t="s">
        <v>4460</v>
      </c>
    </row>
    <row r="193" spans="1:14">
      <c r="A193" s="4" t="s">
        <v>4465</v>
      </c>
      <c r="B193" s="5" t="s">
        <v>4464</v>
      </c>
      <c r="C193" s="5" t="s">
        <v>4462</v>
      </c>
      <c r="D193" s="5" t="s">
        <v>19056</v>
      </c>
      <c r="E193" s="6">
        <v>2018</v>
      </c>
      <c r="F193" s="6" t="s">
        <v>19057</v>
      </c>
      <c r="G193" s="6">
        <v>22.99</v>
      </c>
      <c r="H193" s="5" t="s">
        <v>4383</v>
      </c>
      <c r="I193" s="5" t="s">
        <v>19058</v>
      </c>
      <c r="J193" s="9" t="s">
        <v>0</v>
      </c>
      <c r="K193" s="9" t="s">
        <v>4463</v>
      </c>
      <c r="L193" s="9"/>
      <c r="M193" s="9" t="s">
        <v>4461</v>
      </c>
      <c r="N193" s="9" t="s">
        <v>4460</v>
      </c>
    </row>
    <row r="194" spans="1:14">
      <c r="A194" s="4" t="s">
        <v>4428</v>
      </c>
      <c r="B194" s="5" t="s">
        <v>4427</v>
      </c>
      <c r="C194" s="5" t="s">
        <v>4425</v>
      </c>
      <c r="D194" s="5" t="s">
        <v>19056</v>
      </c>
      <c r="E194" s="6">
        <v>2016</v>
      </c>
      <c r="F194" s="6" t="s">
        <v>19057</v>
      </c>
      <c r="G194" s="6">
        <v>20.99</v>
      </c>
      <c r="H194" s="5" t="s">
        <v>7</v>
      </c>
      <c r="I194" s="5" t="s">
        <v>19058</v>
      </c>
      <c r="J194" s="9" t="s">
        <v>0</v>
      </c>
      <c r="K194" s="9" t="s">
        <v>4426</v>
      </c>
      <c r="L194" s="9"/>
      <c r="M194" s="9" t="s">
        <v>4424</v>
      </c>
      <c r="N194" s="9" t="s">
        <v>4423</v>
      </c>
    </row>
    <row r="195" spans="1:14">
      <c r="A195" s="4" t="s">
        <v>4388</v>
      </c>
      <c r="B195" s="5" t="s">
        <v>4387</v>
      </c>
      <c r="C195" s="5" t="s">
        <v>4386</v>
      </c>
      <c r="D195" s="5" t="s">
        <v>19056</v>
      </c>
      <c r="E195" s="6">
        <v>2016</v>
      </c>
      <c r="F195" s="6" t="s">
        <v>19057</v>
      </c>
      <c r="G195" s="6">
        <v>7.99</v>
      </c>
      <c r="H195" s="5" t="s">
        <v>4383</v>
      </c>
      <c r="I195" s="5" t="s">
        <v>19058</v>
      </c>
      <c r="J195" s="9" t="s">
        <v>0</v>
      </c>
      <c r="K195" s="9" t="s">
        <v>2</v>
      </c>
      <c r="L195" s="9" t="s">
        <v>1</v>
      </c>
      <c r="M195" s="9" t="s">
        <v>4385</v>
      </c>
      <c r="N195" s="9" t="s">
        <v>4384</v>
      </c>
    </row>
    <row r="196" spans="1:14">
      <c r="A196" s="4" t="s">
        <v>4371</v>
      </c>
      <c r="B196" s="5" t="s">
        <v>4370</v>
      </c>
      <c r="C196" s="5" t="s">
        <v>4368</v>
      </c>
      <c r="D196" s="5" t="s">
        <v>19056</v>
      </c>
      <c r="E196" s="6">
        <v>2017</v>
      </c>
      <c r="F196" s="6" t="s">
        <v>19057</v>
      </c>
      <c r="G196" s="6">
        <v>21.99</v>
      </c>
      <c r="H196" s="5" t="s">
        <v>7</v>
      </c>
      <c r="I196" s="5" t="s">
        <v>19058</v>
      </c>
      <c r="J196" s="9" t="s">
        <v>0</v>
      </c>
      <c r="K196" s="9"/>
      <c r="L196" s="9" t="s">
        <v>4369</v>
      </c>
      <c r="M196" s="9" t="s">
        <v>4367</v>
      </c>
      <c r="N196" s="9" t="s">
        <v>4366</v>
      </c>
    </row>
    <row r="197" spans="1:14">
      <c r="A197" s="4" t="s">
        <v>4289</v>
      </c>
      <c r="B197" s="5" t="s">
        <v>4288</v>
      </c>
      <c r="C197" s="5" t="s">
        <v>4286</v>
      </c>
      <c r="D197" s="5" t="s">
        <v>19056</v>
      </c>
      <c r="E197" s="6">
        <v>2016</v>
      </c>
      <c r="F197" s="6" t="s">
        <v>19057</v>
      </c>
      <c r="G197" s="6">
        <v>11.99</v>
      </c>
      <c r="H197" s="5" t="s">
        <v>4204</v>
      </c>
      <c r="I197" s="5" t="s">
        <v>19058</v>
      </c>
      <c r="J197" s="9" t="s">
        <v>0</v>
      </c>
      <c r="K197" s="9"/>
      <c r="L197" s="9" t="s">
        <v>4287</v>
      </c>
      <c r="M197" s="9" t="s">
        <v>4285</v>
      </c>
      <c r="N197" s="9" t="s">
        <v>4284</v>
      </c>
    </row>
    <row r="198" spans="1:14">
      <c r="A198" s="4" t="s">
        <v>4225</v>
      </c>
      <c r="B198" s="5" t="s">
        <v>4224</v>
      </c>
      <c r="C198" s="5" t="s">
        <v>4223</v>
      </c>
      <c r="D198" s="5" t="s">
        <v>19056</v>
      </c>
      <c r="E198" s="6">
        <v>2017</v>
      </c>
      <c r="F198" s="6" t="s">
        <v>19057</v>
      </c>
      <c r="G198" s="6">
        <v>385</v>
      </c>
      <c r="H198" s="5" t="s">
        <v>7</v>
      </c>
      <c r="I198" s="5" t="s">
        <v>19058</v>
      </c>
      <c r="J198" s="9" t="s">
        <v>4</v>
      </c>
      <c r="K198" s="9"/>
      <c r="L198" s="9"/>
      <c r="M198" s="9" t="s">
        <v>4222</v>
      </c>
      <c r="N198" s="9" t="s">
        <v>4221</v>
      </c>
    </row>
    <row r="199" spans="1:14">
      <c r="A199" s="4" t="s">
        <v>4214</v>
      </c>
      <c r="B199" s="5" t="s">
        <v>4213</v>
      </c>
      <c r="C199" s="5" t="s">
        <v>3085</v>
      </c>
      <c r="D199" s="5" t="s">
        <v>19056</v>
      </c>
      <c r="E199" s="6">
        <v>2018</v>
      </c>
      <c r="F199" s="6" t="s">
        <v>19057</v>
      </c>
      <c r="G199" s="6">
        <v>385</v>
      </c>
      <c r="H199" s="5" t="s">
        <v>4204</v>
      </c>
      <c r="I199" s="5" t="s">
        <v>19058</v>
      </c>
      <c r="J199" s="9" t="s">
        <v>4</v>
      </c>
      <c r="K199" s="9"/>
      <c r="L199" s="9"/>
      <c r="M199" s="9" t="s">
        <v>4212</v>
      </c>
      <c r="N199" s="9" t="s">
        <v>4211</v>
      </c>
    </row>
    <row r="200" spans="1:14">
      <c r="A200" s="4" t="s">
        <v>4210</v>
      </c>
      <c r="B200" s="5" t="s">
        <v>4209</v>
      </c>
      <c r="C200" s="5" t="s">
        <v>4207</v>
      </c>
      <c r="D200" s="5" t="s">
        <v>19056</v>
      </c>
      <c r="E200" s="6">
        <v>2016</v>
      </c>
      <c r="F200" s="6" t="s">
        <v>19057</v>
      </c>
      <c r="G200" s="6">
        <v>255</v>
      </c>
      <c r="H200" s="5" t="s">
        <v>4204</v>
      </c>
      <c r="I200" s="5" t="s">
        <v>19058</v>
      </c>
      <c r="J200" s="9" t="s">
        <v>4</v>
      </c>
      <c r="K200" s="9"/>
      <c r="L200" s="9" t="s">
        <v>4208</v>
      </c>
      <c r="M200" s="9" t="s">
        <v>4206</v>
      </c>
      <c r="N200" s="9" t="s">
        <v>4205</v>
      </c>
    </row>
    <row r="201" spans="1:14">
      <c r="A201" s="4" t="s">
        <v>4174</v>
      </c>
      <c r="B201" s="5" t="s">
        <v>4173</v>
      </c>
      <c r="C201" s="5" t="s">
        <v>4172</v>
      </c>
      <c r="D201" s="5" t="s">
        <v>19056</v>
      </c>
      <c r="E201" s="6">
        <v>2018</v>
      </c>
      <c r="F201" s="6" t="s">
        <v>19057</v>
      </c>
      <c r="G201" s="6">
        <v>32.99</v>
      </c>
      <c r="H201" s="5" t="s">
        <v>7</v>
      </c>
      <c r="I201" s="5" t="s">
        <v>19058</v>
      </c>
      <c r="J201" s="9" t="s">
        <v>0</v>
      </c>
      <c r="K201" s="9"/>
      <c r="L201" s="9" t="s">
        <v>633</v>
      </c>
      <c r="M201" s="9" t="s">
        <v>4171</v>
      </c>
      <c r="N201" s="9" t="s">
        <v>4170</v>
      </c>
    </row>
    <row r="202" spans="1:14">
      <c r="A202" s="4" t="s">
        <v>4129</v>
      </c>
      <c r="B202" s="5" t="s">
        <v>4128</v>
      </c>
      <c r="C202" s="5" t="s">
        <v>4127</v>
      </c>
      <c r="D202" s="5" t="s">
        <v>19056</v>
      </c>
      <c r="E202" s="6">
        <v>2018</v>
      </c>
      <c r="F202" s="6" t="s">
        <v>19057</v>
      </c>
      <c r="G202" s="6">
        <v>35</v>
      </c>
      <c r="H202" s="5" t="s">
        <v>7</v>
      </c>
      <c r="I202" s="5" t="s">
        <v>19058</v>
      </c>
      <c r="J202" s="9" t="s">
        <v>0</v>
      </c>
      <c r="K202" s="9"/>
      <c r="L202" s="9" t="s">
        <v>633</v>
      </c>
      <c r="M202" s="9" t="s">
        <v>4126</v>
      </c>
      <c r="N202" s="9" t="s">
        <v>4125</v>
      </c>
    </row>
    <row r="203" spans="1:14">
      <c r="A203" s="4" t="s">
        <v>4078</v>
      </c>
      <c r="B203" s="5" t="s">
        <v>4077</v>
      </c>
      <c r="C203" s="5" t="s">
        <v>4076</v>
      </c>
      <c r="D203" s="5" t="s">
        <v>19056</v>
      </c>
      <c r="E203" s="6">
        <v>2018</v>
      </c>
      <c r="F203" s="6" t="s">
        <v>19057</v>
      </c>
      <c r="G203" s="6">
        <v>32.99</v>
      </c>
      <c r="H203" s="5" t="s">
        <v>7</v>
      </c>
      <c r="I203" s="5" t="s">
        <v>19058</v>
      </c>
      <c r="J203" s="9" t="s">
        <v>0</v>
      </c>
      <c r="K203" s="9"/>
      <c r="L203" s="9" t="s">
        <v>633</v>
      </c>
      <c r="M203" s="9" t="s">
        <v>4075</v>
      </c>
      <c r="N203" s="9" t="s">
        <v>4074</v>
      </c>
    </row>
    <row r="204" spans="1:14">
      <c r="A204" s="4" t="s">
        <v>4058</v>
      </c>
      <c r="B204" s="5" t="s">
        <v>4057</v>
      </c>
      <c r="C204" s="5" t="s">
        <v>4056</v>
      </c>
      <c r="D204" s="5" t="s">
        <v>19056</v>
      </c>
      <c r="E204" s="6">
        <v>2018</v>
      </c>
      <c r="F204" s="6" t="s">
        <v>19057</v>
      </c>
      <c r="G204" s="6">
        <v>110</v>
      </c>
      <c r="H204" s="5" t="s">
        <v>7</v>
      </c>
      <c r="I204" s="5" t="s">
        <v>19058</v>
      </c>
      <c r="J204" s="9" t="s">
        <v>4</v>
      </c>
      <c r="K204" s="9"/>
      <c r="L204" s="9" t="s">
        <v>633</v>
      </c>
      <c r="M204" s="9" t="s">
        <v>4055</v>
      </c>
      <c r="N204" s="9" t="s">
        <v>4054</v>
      </c>
    </row>
    <row r="205" spans="1:14">
      <c r="A205" s="4" t="s">
        <v>4038</v>
      </c>
      <c r="B205" s="5" t="s">
        <v>4037</v>
      </c>
      <c r="C205" s="5" t="s">
        <v>4036</v>
      </c>
      <c r="D205" s="5" t="s">
        <v>19056</v>
      </c>
      <c r="E205" s="6">
        <v>2018</v>
      </c>
      <c r="F205" s="6" t="s">
        <v>19057</v>
      </c>
      <c r="G205" s="6">
        <v>35</v>
      </c>
      <c r="H205" s="5" t="s">
        <v>7</v>
      </c>
      <c r="I205" s="5" t="s">
        <v>19058</v>
      </c>
      <c r="J205" s="9" t="s">
        <v>0</v>
      </c>
      <c r="K205" s="9"/>
      <c r="L205" s="9" t="s">
        <v>633</v>
      </c>
      <c r="M205" s="9" t="s">
        <v>4035</v>
      </c>
      <c r="N205" s="9" t="s">
        <v>4034</v>
      </c>
    </row>
    <row r="206" spans="1:14">
      <c r="A206" s="4" t="s">
        <v>4033</v>
      </c>
      <c r="B206" s="5" t="s">
        <v>4032</v>
      </c>
      <c r="C206" s="5" t="s">
        <v>4031</v>
      </c>
      <c r="D206" s="5" t="s">
        <v>19056</v>
      </c>
      <c r="E206" s="6">
        <v>2017</v>
      </c>
      <c r="F206" s="6" t="s">
        <v>19057</v>
      </c>
      <c r="G206" s="6">
        <v>37.99</v>
      </c>
      <c r="H206" s="5" t="s">
        <v>7</v>
      </c>
      <c r="I206" s="5" t="s">
        <v>19058</v>
      </c>
      <c r="J206" s="9" t="s">
        <v>0</v>
      </c>
      <c r="K206" s="9"/>
      <c r="L206" s="9" t="s">
        <v>633</v>
      </c>
      <c r="M206" s="9" t="s">
        <v>4030</v>
      </c>
      <c r="N206" s="9" t="s">
        <v>4029</v>
      </c>
    </row>
    <row r="207" spans="1:14">
      <c r="A207" s="4" t="s">
        <v>3963</v>
      </c>
      <c r="B207" s="5" t="s">
        <v>3962</v>
      </c>
      <c r="C207" s="5" t="s">
        <v>3961</v>
      </c>
      <c r="D207" s="5" t="s">
        <v>19056</v>
      </c>
      <c r="E207" s="6">
        <v>2016</v>
      </c>
      <c r="F207" s="6" t="s">
        <v>19057</v>
      </c>
      <c r="G207" s="6">
        <v>112.5</v>
      </c>
      <c r="H207" s="5" t="s">
        <v>7</v>
      </c>
      <c r="I207" s="5" t="s">
        <v>19058</v>
      </c>
      <c r="J207" s="9" t="s">
        <v>4</v>
      </c>
      <c r="K207" s="9"/>
      <c r="L207" s="9" t="s">
        <v>633</v>
      </c>
      <c r="M207" s="9" t="s">
        <v>3960</v>
      </c>
      <c r="N207" s="9" t="s">
        <v>3959</v>
      </c>
    </row>
    <row r="208" spans="1:14">
      <c r="A208" s="4" t="s">
        <v>3835</v>
      </c>
      <c r="B208" s="5" t="s">
        <v>3834</v>
      </c>
      <c r="C208" s="5" t="s">
        <v>3833</v>
      </c>
      <c r="D208" s="5" t="s">
        <v>19056</v>
      </c>
      <c r="E208" s="6">
        <v>2018</v>
      </c>
      <c r="F208" s="6" t="s">
        <v>19057</v>
      </c>
      <c r="G208" s="6">
        <v>35</v>
      </c>
      <c r="H208" s="5" t="s">
        <v>7</v>
      </c>
      <c r="I208" s="5" t="s">
        <v>19058</v>
      </c>
      <c r="J208" s="9" t="s">
        <v>0</v>
      </c>
      <c r="K208" s="9"/>
      <c r="L208" s="9" t="s">
        <v>633</v>
      </c>
      <c r="M208" s="9" t="s">
        <v>3832</v>
      </c>
      <c r="N208" s="9" t="s">
        <v>3831</v>
      </c>
    </row>
    <row r="209" spans="1:14">
      <c r="A209" s="4" t="s">
        <v>3830</v>
      </c>
      <c r="B209" s="5" t="s">
        <v>3829</v>
      </c>
      <c r="C209" s="5" t="s">
        <v>3828</v>
      </c>
      <c r="D209" s="5" t="s">
        <v>19056</v>
      </c>
      <c r="E209" s="6">
        <v>2019</v>
      </c>
      <c r="F209" s="6" t="s">
        <v>19057</v>
      </c>
      <c r="G209" s="6">
        <v>115</v>
      </c>
      <c r="H209" s="5" t="s">
        <v>7</v>
      </c>
      <c r="I209" s="5" t="s">
        <v>19058</v>
      </c>
      <c r="J209" s="9" t="s">
        <v>4</v>
      </c>
      <c r="K209" s="9"/>
      <c r="L209" s="9" t="s">
        <v>633</v>
      </c>
      <c r="M209" s="9" t="s">
        <v>3827</v>
      </c>
      <c r="N209" s="9" t="s">
        <v>3826</v>
      </c>
    </row>
    <row r="210" spans="1:14">
      <c r="A210" s="4" t="s">
        <v>3825</v>
      </c>
      <c r="B210" s="5" t="s">
        <v>3824</v>
      </c>
      <c r="C210" s="5" t="s">
        <v>3823</v>
      </c>
      <c r="D210" s="5" t="s">
        <v>19056</v>
      </c>
      <c r="E210" s="6">
        <v>2018</v>
      </c>
      <c r="F210" s="6" t="s">
        <v>19057</v>
      </c>
      <c r="G210" s="6">
        <v>110</v>
      </c>
      <c r="H210" s="5" t="s">
        <v>7</v>
      </c>
      <c r="I210" s="5" t="s">
        <v>19058</v>
      </c>
      <c r="J210" s="9" t="s">
        <v>4</v>
      </c>
      <c r="K210" s="9"/>
      <c r="L210" s="9" t="s">
        <v>633</v>
      </c>
      <c r="M210" s="9" t="s">
        <v>3822</v>
      </c>
      <c r="N210" s="9" t="s">
        <v>3821</v>
      </c>
    </row>
    <row r="211" spans="1:14">
      <c r="A211" s="4" t="s">
        <v>3806</v>
      </c>
      <c r="B211" s="5" t="s">
        <v>3805</v>
      </c>
      <c r="C211" s="5" t="s">
        <v>3804</v>
      </c>
      <c r="D211" s="5" t="s">
        <v>19056</v>
      </c>
      <c r="E211" s="6">
        <v>2016</v>
      </c>
      <c r="F211" s="6" t="s">
        <v>19057</v>
      </c>
      <c r="G211" s="6">
        <v>112.5</v>
      </c>
      <c r="H211" s="5" t="s">
        <v>7</v>
      </c>
      <c r="I211" s="5" t="s">
        <v>19058</v>
      </c>
      <c r="J211" s="9" t="s">
        <v>4</v>
      </c>
      <c r="K211" s="9"/>
      <c r="L211" s="9" t="s">
        <v>633</v>
      </c>
      <c r="M211" s="9" t="s">
        <v>3803</v>
      </c>
      <c r="N211" s="9" t="s">
        <v>3802</v>
      </c>
    </row>
    <row r="212" spans="1:14">
      <c r="A212" s="4" t="s">
        <v>3796</v>
      </c>
      <c r="B212" s="5" t="s">
        <v>3795</v>
      </c>
      <c r="C212" s="5" t="s">
        <v>3794</v>
      </c>
      <c r="D212" s="5" t="s">
        <v>19056</v>
      </c>
      <c r="E212" s="6">
        <v>2018</v>
      </c>
      <c r="F212" s="6" t="s">
        <v>19057</v>
      </c>
      <c r="G212" s="6">
        <v>95</v>
      </c>
      <c r="H212" s="5" t="s">
        <v>7</v>
      </c>
      <c r="I212" s="5" t="s">
        <v>19058</v>
      </c>
      <c r="J212" s="9" t="s">
        <v>4</v>
      </c>
      <c r="K212" s="9"/>
      <c r="L212" s="9" t="s">
        <v>633</v>
      </c>
      <c r="M212" s="9" t="s">
        <v>3793</v>
      </c>
      <c r="N212" s="9" t="s">
        <v>3792</v>
      </c>
    </row>
    <row r="213" spans="1:14">
      <c r="A213" s="4" t="s">
        <v>3726</v>
      </c>
      <c r="B213" s="5" t="s">
        <v>3725</v>
      </c>
      <c r="C213" s="5" t="s">
        <v>3724</v>
      </c>
      <c r="D213" s="5" t="s">
        <v>19056</v>
      </c>
      <c r="E213" s="6">
        <v>2016</v>
      </c>
      <c r="F213" s="6" t="s">
        <v>19057</v>
      </c>
      <c r="G213" s="6">
        <v>30</v>
      </c>
      <c r="H213" s="5" t="s">
        <v>7</v>
      </c>
      <c r="I213" s="5" t="s">
        <v>19058</v>
      </c>
      <c r="J213" s="9" t="s">
        <v>0</v>
      </c>
      <c r="K213" s="9"/>
      <c r="L213" s="9" t="s">
        <v>633</v>
      </c>
      <c r="M213" s="9" t="s">
        <v>3723</v>
      </c>
      <c r="N213" s="9" t="s">
        <v>3722</v>
      </c>
    </row>
    <row r="214" spans="1:14">
      <c r="A214" s="4" t="s">
        <v>3561</v>
      </c>
      <c r="B214" s="5" t="s">
        <v>3560</v>
      </c>
      <c r="C214" s="5" t="s">
        <v>3559</v>
      </c>
      <c r="D214" s="5" t="s">
        <v>19056</v>
      </c>
      <c r="E214" s="6">
        <v>2016</v>
      </c>
      <c r="F214" s="6" t="s">
        <v>19057</v>
      </c>
      <c r="G214" s="6">
        <v>37.99</v>
      </c>
      <c r="H214" s="5" t="s">
        <v>7</v>
      </c>
      <c r="I214" s="5" t="s">
        <v>19058</v>
      </c>
      <c r="J214" s="9" t="s">
        <v>0</v>
      </c>
      <c r="K214" s="9"/>
      <c r="L214" s="9" t="s">
        <v>633</v>
      </c>
      <c r="M214" s="9" t="s">
        <v>3558</v>
      </c>
      <c r="N214" s="9" t="s">
        <v>3557</v>
      </c>
    </row>
    <row r="215" spans="1:14">
      <c r="A215" s="4" t="s">
        <v>3547</v>
      </c>
      <c r="B215" s="5" t="s">
        <v>3546</v>
      </c>
      <c r="C215" s="5" t="s">
        <v>3545</v>
      </c>
      <c r="D215" s="5" t="s">
        <v>19056</v>
      </c>
      <c r="E215" s="6">
        <v>2018</v>
      </c>
      <c r="F215" s="6" t="s">
        <v>19057</v>
      </c>
      <c r="G215" s="6">
        <v>35</v>
      </c>
      <c r="H215" s="5" t="s">
        <v>7</v>
      </c>
      <c r="I215" s="5" t="s">
        <v>19058</v>
      </c>
      <c r="J215" s="9" t="s">
        <v>0</v>
      </c>
      <c r="K215" s="9"/>
      <c r="L215" s="9" t="s">
        <v>633</v>
      </c>
      <c r="M215" s="9" t="s">
        <v>3544</v>
      </c>
      <c r="N215" s="9" t="s">
        <v>3543</v>
      </c>
    </row>
    <row r="216" spans="1:14">
      <c r="A216" s="4" t="s">
        <v>3532</v>
      </c>
      <c r="B216" s="5" t="s">
        <v>3531</v>
      </c>
      <c r="C216" s="5" t="s">
        <v>3530</v>
      </c>
      <c r="D216" s="5" t="s">
        <v>19056</v>
      </c>
      <c r="E216" s="6">
        <v>2016</v>
      </c>
      <c r="F216" s="6" t="s">
        <v>19057</v>
      </c>
      <c r="G216" s="6">
        <v>37.99</v>
      </c>
      <c r="H216" s="5" t="s">
        <v>7</v>
      </c>
      <c r="I216" s="5" t="s">
        <v>19058</v>
      </c>
      <c r="J216" s="9" t="s">
        <v>0</v>
      </c>
      <c r="K216" s="9"/>
      <c r="L216" s="9" t="s">
        <v>633</v>
      </c>
      <c r="M216" s="9" t="s">
        <v>3529</v>
      </c>
      <c r="N216" s="9" t="s">
        <v>3528</v>
      </c>
    </row>
    <row r="217" spans="1:14">
      <c r="A217" s="4" t="s">
        <v>3527</v>
      </c>
      <c r="B217" s="5" t="s">
        <v>3526</v>
      </c>
      <c r="C217" s="5" t="s">
        <v>3525</v>
      </c>
      <c r="D217" s="5" t="s">
        <v>19056</v>
      </c>
      <c r="E217" s="6">
        <v>2018</v>
      </c>
      <c r="F217" s="6" t="s">
        <v>19057</v>
      </c>
      <c r="G217" s="6">
        <v>95</v>
      </c>
      <c r="H217" s="5" t="s">
        <v>7</v>
      </c>
      <c r="I217" s="5" t="s">
        <v>19058</v>
      </c>
      <c r="J217" s="9" t="s">
        <v>4</v>
      </c>
      <c r="K217" s="9"/>
      <c r="L217" s="9" t="s">
        <v>633</v>
      </c>
      <c r="M217" s="9" t="s">
        <v>3524</v>
      </c>
      <c r="N217" s="9" t="s">
        <v>3523</v>
      </c>
    </row>
    <row r="218" spans="1:14">
      <c r="A218" s="4" t="s">
        <v>3512</v>
      </c>
      <c r="B218" s="5" t="s">
        <v>3511</v>
      </c>
      <c r="C218" s="5" t="s">
        <v>3510</v>
      </c>
      <c r="D218" s="5" t="s">
        <v>19056</v>
      </c>
      <c r="E218" s="6">
        <v>2018</v>
      </c>
      <c r="F218" s="6" t="s">
        <v>19057</v>
      </c>
      <c r="G218" s="6">
        <v>110</v>
      </c>
      <c r="H218" s="5" t="s">
        <v>7</v>
      </c>
      <c r="I218" s="5" t="s">
        <v>19058</v>
      </c>
      <c r="J218" s="9" t="s">
        <v>4</v>
      </c>
      <c r="K218" s="9"/>
      <c r="L218" s="9" t="s">
        <v>633</v>
      </c>
      <c r="M218" s="9" t="s">
        <v>3509</v>
      </c>
      <c r="N218" s="9" t="s">
        <v>3508</v>
      </c>
    </row>
    <row r="219" spans="1:14">
      <c r="A219" s="4" t="s">
        <v>3453</v>
      </c>
      <c r="B219" s="5" t="s">
        <v>3452</v>
      </c>
      <c r="C219" s="5" t="s">
        <v>3451</v>
      </c>
      <c r="D219" s="5" t="s">
        <v>19056</v>
      </c>
      <c r="E219" s="6">
        <v>2016</v>
      </c>
      <c r="F219" s="6" t="s">
        <v>19057</v>
      </c>
      <c r="G219" s="6">
        <v>30</v>
      </c>
      <c r="H219" s="5" t="s">
        <v>7</v>
      </c>
      <c r="I219" s="5" t="s">
        <v>19058</v>
      </c>
      <c r="J219" s="9" t="s">
        <v>0</v>
      </c>
      <c r="K219" s="9"/>
      <c r="L219" s="9" t="s">
        <v>633</v>
      </c>
      <c r="M219" s="9" t="s">
        <v>3450</v>
      </c>
      <c r="N219" s="9" t="s">
        <v>3449</v>
      </c>
    </row>
    <row r="220" spans="1:14">
      <c r="A220" s="4" t="s">
        <v>3443</v>
      </c>
      <c r="B220" s="5" t="s">
        <v>3442</v>
      </c>
      <c r="C220" s="5" t="s">
        <v>3441</v>
      </c>
      <c r="D220" s="5" t="s">
        <v>19056</v>
      </c>
      <c r="E220" s="6">
        <v>2017</v>
      </c>
      <c r="F220" s="6" t="s">
        <v>19057</v>
      </c>
      <c r="G220" s="6">
        <v>30</v>
      </c>
      <c r="H220" s="5" t="s">
        <v>7</v>
      </c>
      <c r="I220" s="5" t="s">
        <v>19058</v>
      </c>
      <c r="J220" s="9" t="s">
        <v>0</v>
      </c>
      <c r="K220" s="9"/>
      <c r="L220" s="9" t="s">
        <v>633</v>
      </c>
      <c r="M220" s="9" t="s">
        <v>3440</v>
      </c>
      <c r="N220" s="9" t="s">
        <v>3439</v>
      </c>
    </row>
    <row r="221" spans="1:14">
      <c r="A221" s="4" t="s">
        <v>3404</v>
      </c>
      <c r="B221" s="5" t="s">
        <v>3403</v>
      </c>
      <c r="C221" s="5" t="s">
        <v>3402</v>
      </c>
      <c r="D221" s="5" t="s">
        <v>19056</v>
      </c>
      <c r="E221" s="6">
        <v>2016</v>
      </c>
      <c r="F221" s="6" t="s">
        <v>19057</v>
      </c>
      <c r="G221" s="6">
        <v>37.99</v>
      </c>
      <c r="H221" s="5" t="s">
        <v>7</v>
      </c>
      <c r="I221" s="5" t="s">
        <v>19058</v>
      </c>
      <c r="J221" s="9" t="s">
        <v>0</v>
      </c>
      <c r="K221" s="9"/>
      <c r="L221" s="9" t="s">
        <v>633</v>
      </c>
      <c r="M221" s="9" t="s">
        <v>3401</v>
      </c>
      <c r="N221" s="9" t="s">
        <v>3400</v>
      </c>
    </row>
    <row r="222" spans="1:14">
      <c r="A222" s="4" t="s">
        <v>3277</v>
      </c>
      <c r="B222" s="5" t="s">
        <v>3276</v>
      </c>
      <c r="C222" s="5" t="s">
        <v>3274</v>
      </c>
      <c r="D222" s="5" t="s">
        <v>19056</v>
      </c>
      <c r="E222" s="6">
        <v>2016</v>
      </c>
      <c r="F222" s="6" t="s">
        <v>19057</v>
      </c>
      <c r="G222" s="6">
        <v>112.5</v>
      </c>
      <c r="H222" s="5" t="s">
        <v>7</v>
      </c>
      <c r="I222" s="5" t="s">
        <v>19058</v>
      </c>
      <c r="J222" s="9" t="s">
        <v>4</v>
      </c>
      <c r="K222" s="9" t="s">
        <v>3275</v>
      </c>
      <c r="L222" s="9" t="s">
        <v>633</v>
      </c>
      <c r="M222" s="9" t="s">
        <v>3273</v>
      </c>
      <c r="N222" s="9" t="s">
        <v>3272</v>
      </c>
    </row>
    <row r="223" spans="1:14">
      <c r="A223" s="4" t="s">
        <v>3266</v>
      </c>
      <c r="B223" s="5" t="s">
        <v>3265</v>
      </c>
      <c r="C223" s="5" t="s">
        <v>3264</v>
      </c>
      <c r="D223" s="5" t="s">
        <v>19056</v>
      </c>
      <c r="E223" s="6">
        <v>2017</v>
      </c>
      <c r="F223" s="6" t="s">
        <v>19057</v>
      </c>
      <c r="G223" s="6">
        <v>110</v>
      </c>
      <c r="H223" s="5" t="s">
        <v>7</v>
      </c>
      <c r="I223" s="5" t="s">
        <v>19058</v>
      </c>
      <c r="J223" s="9" t="s">
        <v>4</v>
      </c>
      <c r="K223" s="9"/>
      <c r="L223" s="9" t="s">
        <v>633</v>
      </c>
      <c r="M223" s="9" t="s">
        <v>3263</v>
      </c>
      <c r="N223" s="9" t="s">
        <v>3262</v>
      </c>
    </row>
    <row r="224" spans="1:14">
      <c r="A224" s="4" t="s">
        <v>3097</v>
      </c>
      <c r="B224" s="5" t="s">
        <v>3096</v>
      </c>
      <c r="C224" s="5" t="s">
        <v>3095</v>
      </c>
      <c r="D224" s="5" t="s">
        <v>19056</v>
      </c>
      <c r="E224" s="6">
        <v>2018</v>
      </c>
      <c r="F224" s="6" t="s">
        <v>19057</v>
      </c>
      <c r="G224" s="6">
        <v>97</v>
      </c>
      <c r="H224" s="5" t="s">
        <v>7</v>
      </c>
      <c r="I224" s="5" t="s">
        <v>19058</v>
      </c>
      <c r="J224" s="9" t="s">
        <v>4</v>
      </c>
      <c r="K224" s="9"/>
      <c r="L224" s="9" t="s">
        <v>633</v>
      </c>
      <c r="M224" s="9" t="s">
        <v>3094</v>
      </c>
      <c r="N224" s="9" t="s">
        <v>3093</v>
      </c>
    </row>
    <row r="225" spans="1:14">
      <c r="A225" s="4" t="s">
        <v>3092</v>
      </c>
      <c r="B225" s="5" t="s">
        <v>3091</v>
      </c>
      <c r="C225" s="5" t="s">
        <v>3090</v>
      </c>
      <c r="D225" s="5" t="s">
        <v>19056</v>
      </c>
      <c r="E225" s="6">
        <v>2017</v>
      </c>
      <c r="F225" s="6" t="s">
        <v>19057</v>
      </c>
      <c r="G225" s="6">
        <v>37.99</v>
      </c>
      <c r="H225" s="5" t="s">
        <v>7</v>
      </c>
      <c r="I225" s="5" t="s">
        <v>19058</v>
      </c>
      <c r="J225" s="9" t="s">
        <v>0</v>
      </c>
      <c r="K225" s="9"/>
      <c r="L225" s="9" t="s">
        <v>633</v>
      </c>
      <c r="M225" s="9" t="s">
        <v>3089</v>
      </c>
      <c r="N225" s="9" t="s">
        <v>3088</v>
      </c>
    </row>
    <row r="226" spans="1:14">
      <c r="A226" s="4" t="s">
        <v>3087</v>
      </c>
      <c r="B226" s="5" t="s">
        <v>3086</v>
      </c>
      <c r="C226" s="5" t="s">
        <v>3085</v>
      </c>
      <c r="D226" s="5" t="s">
        <v>19056</v>
      </c>
      <c r="E226" s="6">
        <v>2016</v>
      </c>
      <c r="F226" s="6" t="s">
        <v>19057</v>
      </c>
      <c r="G226" s="6">
        <v>37.99</v>
      </c>
      <c r="H226" s="5" t="s">
        <v>7</v>
      </c>
      <c r="I226" s="5" t="s">
        <v>19058</v>
      </c>
      <c r="J226" s="9" t="s">
        <v>0</v>
      </c>
      <c r="K226" s="9"/>
      <c r="L226" s="9" t="s">
        <v>633</v>
      </c>
      <c r="M226" s="9" t="s">
        <v>3084</v>
      </c>
      <c r="N226" s="9" t="s">
        <v>3083</v>
      </c>
    </row>
    <row r="227" spans="1:14">
      <c r="A227" s="4" t="s">
        <v>3082</v>
      </c>
      <c r="B227" s="5" t="s">
        <v>3081</v>
      </c>
      <c r="C227" s="5" t="s">
        <v>3080</v>
      </c>
      <c r="D227" s="5" t="s">
        <v>19056</v>
      </c>
      <c r="E227" s="6">
        <v>2018</v>
      </c>
      <c r="F227" s="6" t="s">
        <v>19057</v>
      </c>
      <c r="G227" s="6">
        <v>32.99</v>
      </c>
      <c r="H227" s="5" t="s">
        <v>7</v>
      </c>
      <c r="I227" s="5" t="s">
        <v>19058</v>
      </c>
      <c r="J227" s="9" t="s">
        <v>0</v>
      </c>
      <c r="K227" s="9"/>
      <c r="L227" s="9" t="s">
        <v>633</v>
      </c>
      <c r="M227" s="9" t="s">
        <v>3079</v>
      </c>
      <c r="N227" s="9" t="s">
        <v>3078</v>
      </c>
    </row>
    <row r="228" spans="1:14">
      <c r="A228" s="4" t="s">
        <v>3062</v>
      </c>
      <c r="B228" s="5" t="s">
        <v>3061</v>
      </c>
      <c r="C228" s="5" t="s">
        <v>3060</v>
      </c>
      <c r="D228" s="5" t="s">
        <v>19056</v>
      </c>
      <c r="E228" s="6">
        <v>2018</v>
      </c>
      <c r="F228" s="6" t="s">
        <v>19057</v>
      </c>
      <c r="G228" s="6">
        <v>35</v>
      </c>
      <c r="H228" s="5" t="s">
        <v>7</v>
      </c>
      <c r="I228" s="5" t="s">
        <v>19058</v>
      </c>
      <c r="J228" s="9" t="s">
        <v>0</v>
      </c>
      <c r="K228" s="9"/>
      <c r="L228" s="9" t="s">
        <v>633</v>
      </c>
      <c r="M228" s="9" t="s">
        <v>3059</v>
      </c>
      <c r="N228" s="9" t="s">
        <v>3058</v>
      </c>
    </row>
    <row r="229" spans="1:14">
      <c r="A229" s="4" t="s">
        <v>3052</v>
      </c>
      <c r="B229" s="5" t="s">
        <v>3051</v>
      </c>
      <c r="C229" s="5" t="s">
        <v>3050</v>
      </c>
      <c r="D229" s="5" t="s">
        <v>19056</v>
      </c>
      <c r="E229" s="6">
        <v>2017</v>
      </c>
      <c r="F229" s="6" t="s">
        <v>19057</v>
      </c>
      <c r="G229" s="6">
        <v>112.5</v>
      </c>
      <c r="H229" s="5" t="s">
        <v>7</v>
      </c>
      <c r="I229" s="5" t="s">
        <v>19058</v>
      </c>
      <c r="J229" s="9" t="s">
        <v>4</v>
      </c>
      <c r="K229" s="9"/>
      <c r="L229" s="9" t="s">
        <v>633</v>
      </c>
      <c r="M229" s="9" t="s">
        <v>3049</v>
      </c>
      <c r="N229" s="9" t="s">
        <v>3048</v>
      </c>
    </row>
    <row r="230" spans="1:14">
      <c r="A230" s="4" t="s">
        <v>3016</v>
      </c>
      <c r="B230" s="5" t="s">
        <v>3015</v>
      </c>
      <c r="C230" s="5" t="s">
        <v>3014</v>
      </c>
      <c r="D230" s="5" t="s">
        <v>19056</v>
      </c>
      <c r="E230" s="6">
        <v>2016</v>
      </c>
      <c r="F230" s="6" t="s">
        <v>19057</v>
      </c>
      <c r="G230" s="6">
        <v>30</v>
      </c>
      <c r="H230" s="5" t="s">
        <v>7</v>
      </c>
      <c r="I230" s="5" t="s">
        <v>19058</v>
      </c>
      <c r="J230" s="9" t="s">
        <v>0</v>
      </c>
      <c r="K230" s="9"/>
      <c r="L230" s="9" t="s">
        <v>633</v>
      </c>
      <c r="M230" s="9" t="s">
        <v>3013</v>
      </c>
      <c r="N230" s="9" t="s">
        <v>3012</v>
      </c>
    </row>
    <row r="231" spans="1:14">
      <c r="A231" s="4" t="s">
        <v>2896</v>
      </c>
      <c r="B231" s="5" t="s">
        <v>2895</v>
      </c>
      <c r="C231" s="5" t="s">
        <v>2894</v>
      </c>
      <c r="D231" s="5" t="s">
        <v>19056</v>
      </c>
      <c r="E231" s="6">
        <v>2018</v>
      </c>
      <c r="F231" s="6" t="s">
        <v>19057</v>
      </c>
      <c r="G231" s="6">
        <v>30</v>
      </c>
      <c r="H231" s="5" t="s">
        <v>7</v>
      </c>
      <c r="I231" s="5" t="s">
        <v>19058</v>
      </c>
      <c r="J231" s="9" t="s">
        <v>0</v>
      </c>
      <c r="K231" s="9"/>
      <c r="L231" s="9" t="s">
        <v>633</v>
      </c>
      <c r="M231" s="9" t="s">
        <v>2893</v>
      </c>
      <c r="N231" s="9" t="s">
        <v>2892</v>
      </c>
    </row>
    <row r="232" spans="1:14">
      <c r="A232" s="4" t="s">
        <v>2852</v>
      </c>
      <c r="B232" s="5" t="s">
        <v>2851</v>
      </c>
      <c r="C232" s="5" t="s">
        <v>2850</v>
      </c>
      <c r="D232" s="5" t="s">
        <v>19056</v>
      </c>
      <c r="E232" s="6">
        <v>2017</v>
      </c>
      <c r="F232" s="6" t="s">
        <v>19057</v>
      </c>
      <c r="G232" s="6">
        <v>97</v>
      </c>
      <c r="H232" s="5" t="s">
        <v>7</v>
      </c>
      <c r="I232" s="5" t="s">
        <v>19058</v>
      </c>
      <c r="J232" s="9" t="s">
        <v>4</v>
      </c>
      <c r="K232" s="9"/>
      <c r="L232" s="9" t="s">
        <v>633</v>
      </c>
      <c r="M232" s="9" t="s">
        <v>2849</v>
      </c>
      <c r="N232" s="9" t="s">
        <v>2848</v>
      </c>
    </row>
    <row r="233" spans="1:14">
      <c r="A233" s="4" t="s">
        <v>2790</v>
      </c>
      <c r="B233" s="5" t="s">
        <v>2789</v>
      </c>
      <c r="C233" s="5" t="s">
        <v>2788</v>
      </c>
      <c r="D233" s="5" t="s">
        <v>19056</v>
      </c>
      <c r="E233" s="6">
        <v>2017</v>
      </c>
      <c r="F233" s="6" t="s">
        <v>19057</v>
      </c>
      <c r="G233" s="6">
        <v>95</v>
      </c>
      <c r="H233" s="5" t="s">
        <v>7</v>
      </c>
      <c r="I233" s="5" t="s">
        <v>19058</v>
      </c>
      <c r="J233" s="9" t="s">
        <v>4</v>
      </c>
      <c r="K233" s="9"/>
      <c r="L233" s="9" t="s">
        <v>2638</v>
      </c>
      <c r="M233" s="9" t="s">
        <v>2787</v>
      </c>
      <c r="N233" s="9" t="s">
        <v>2786</v>
      </c>
    </row>
    <row r="234" spans="1:14">
      <c r="A234" s="4" t="s">
        <v>2719</v>
      </c>
      <c r="B234" s="5" t="s">
        <v>2718</v>
      </c>
      <c r="C234" s="5" t="s">
        <v>2717</v>
      </c>
      <c r="D234" s="5" t="s">
        <v>19056</v>
      </c>
      <c r="E234" s="6">
        <v>2017</v>
      </c>
      <c r="F234" s="6" t="s">
        <v>19057</v>
      </c>
      <c r="G234" s="6">
        <v>95</v>
      </c>
      <c r="H234" s="5" t="s">
        <v>7</v>
      </c>
      <c r="I234" s="5" t="s">
        <v>19058</v>
      </c>
      <c r="J234" s="9" t="s">
        <v>4</v>
      </c>
      <c r="K234" s="9"/>
      <c r="L234" s="9" t="s">
        <v>2638</v>
      </c>
      <c r="M234" s="9" t="s">
        <v>2716</v>
      </c>
      <c r="N234" s="9" t="s">
        <v>2413</v>
      </c>
    </row>
    <row r="235" spans="1:14">
      <c r="A235" s="4" t="s">
        <v>2709</v>
      </c>
      <c r="B235" s="5" t="s">
        <v>2708</v>
      </c>
      <c r="C235" s="5" t="s">
        <v>2707</v>
      </c>
      <c r="D235" s="5" t="s">
        <v>19056</v>
      </c>
      <c r="E235" s="6">
        <v>2016</v>
      </c>
      <c r="F235" s="6" t="s">
        <v>19057</v>
      </c>
      <c r="G235" s="6">
        <v>112.5</v>
      </c>
      <c r="H235" s="5" t="s">
        <v>7</v>
      </c>
      <c r="I235" s="5" t="s">
        <v>19058</v>
      </c>
      <c r="J235" s="9" t="s">
        <v>4</v>
      </c>
      <c r="K235" s="9"/>
      <c r="L235" s="9" t="s">
        <v>633</v>
      </c>
      <c r="M235" s="9" t="s">
        <v>2706</v>
      </c>
      <c r="N235" s="9" t="s">
        <v>2705</v>
      </c>
    </row>
    <row r="236" spans="1:14">
      <c r="A236" s="4" t="s">
        <v>2678</v>
      </c>
      <c r="B236" s="5" t="s">
        <v>2676</v>
      </c>
      <c r="C236" s="5" t="s">
        <v>2675</v>
      </c>
      <c r="D236" s="5" t="s">
        <v>19056</v>
      </c>
      <c r="E236" s="6">
        <v>2018</v>
      </c>
      <c r="F236" s="6" t="s">
        <v>19057</v>
      </c>
      <c r="G236" s="6">
        <v>35</v>
      </c>
      <c r="H236" s="5" t="s">
        <v>7</v>
      </c>
      <c r="I236" s="5" t="s">
        <v>19058</v>
      </c>
      <c r="J236" s="9" t="s">
        <v>0</v>
      </c>
      <c r="K236" s="9"/>
      <c r="L236" s="9" t="s">
        <v>633</v>
      </c>
      <c r="M236" s="9" t="s">
        <v>2674</v>
      </c>
      <c r="N236" s="9" t="s">
        <v>2677</v>
      </c>
    </row>
    <row r="237" spans="1:14">
      <c r="A237" s="4" t="s">
        <v>2645</v>
      </c>
      <c r="B237" s="5" t="s">
        <v>2644</v>
      </c>
      <c r="C237" s="5" t="s">
        <v>2643</v>
      </c>
      <c r="D237" s="5" t="s">
        <v>19056</v>
      </c>
      <c r="E237" s="6">
        <v>2018</v>
      </c>
      <c r="F237" s="6" t="s">
        <v>19057</v>
      </c>
      <c r="G237" s="6">
        <v>97</v>
      </c>
      <c r="H237" s="5" t="s">
        <v>7</v>
      </c>
      <c r="I237" s="5" t="s">
        <v>19058</v>
      </c>
      <c r="J237" s="9" t="s">
        <v>4</v>
      </c>
      <c r="K237" s="9"/>
      <c r="L237" s="9" t="s">
        <v>633</v>
      </c>
      <c r="M237" s="9" t="s">
        <v>2642</v>
      </c>
      <c r="N237" s="9" t="s">
        <v>2641</v>
      </c>
    </row>
    <row r="238" spans="1:14">
      <c r="A238" s="4" t="s">
        <v>2640</v>
      </c>
      <c r="B238" s="5" t="s">
        <v>2639</v>
      </c>
      <c r="C238" s="5" t="s">
        <v>2637</v>
      </c>
      <c r="D238" s="5" t="s">
        <v>19056</v>
      </c>
      <c r="E238" s="6">
        <v>2017</v>
      </c>
      <c r="F238" s="6" t="s">
        <v>19057</v>
      </c>
      <c r="G238" s="6">
        <v>30</v>
      </c>
      <c r="H238" s="5" t="s">
        <v>7</v>
      </c>
      <c r="I238" s="5" t="s">
        <v>19058</v>
      </c>
      <c r="J238" s="9" t="s">
        <v>0</v>
      </c>
      <c r="K238" s="9"/>
      <c r="L238" s="9" t="s">
        <v>2638</v>
      </c>
      <c r="M238" s="9" t="s">
        <v>2636</v>
      </c>
      <c r="N238" s="9" t="s">
        <v>2635</v>
      </c>
    </row>
    <row r="239" spans="1:14">
      <c r="A239" s="4" t="s">
        <v>2407</v>
      </c>
      <c r="B239" s="5" t="s">
        <v>2406</v>
      </c>
      <c r="C239" s="5" t="s">
        <v>2404</v>
      </c>
      <c r="D239" s="5" t="s">
        <v>19056</v>
      </c>
      <c r="E239" s="6">
        <v>2016</v>
      </c>
      <c r="F239" s="6" t="s">
        <v>19057</v>
      </c>
      <c r="G239" s="6">
        <v>26.49</v>
      </c>
      <c r="H239" s="5" t="s">
        <v>7</v>
      </c>
      <c r="I239" s="5" t="s">
        <v>19058</v>
      </c>
      <c r="J239" s="9" t="s">
        <v>0</v>
      </c>
      <c r="K239" s="9"/>
      <c r="L239" s="9" t="s">
        <v>2405</v>
      </c>
      <c r="M239" s="9" t="s">
        <v>2403</v>
      </c>
      <c r="N239" s="9" t="s">
        <v>2402</v>
      </c>
    </row>
    <row r="240" spans="1:14">
      <c r="A240" s="4" t="s">
        <v>2231</v>
      </c>
      <c r="B240" s="5" t="s">
        <v>2230</v>
      </c>
      <c r="C240" s="5" t="s">
        <v>2228</v>
      </c>
      <c r="D240" s="5" t="s">
        <v>19056</v>
      </c>
      <c r="E240" s="6">
        <v>2017</v>
      </c>
      <c r="F240" s="6" t="s">
        <v>19057</v>
      </c>
      <c r="G240" s="6">
        <v>95</v>
      </c>
      <c r="H240" s="5" t="s">
        <v>7</v>
      </c>
      <c r="I240" s="5" t="s">
        <v>19058</v>
      </c>
      <c r="J240" s="9" t="s">
        <v>4</v>
      </c>
      <c r="K240" s="9"/>
      <c r="L240" s="9" t="s">
        <v>2229</v>
      </c>
      <c r="M240" s="9" t="s">
        <v>2227</v>
      </c>
      <c r="N240" s="9" t="s">
        <v>2226</v>
      </c>
    </row>
    <row r="241" spans="1:14">
      <c r="A241" s="4" t="s">
        <v>2203</v>
      </c>
      <c r="B241" s="5" t="s">
        <v>2202</v>
      </c>
      <c r="C241" s="5" t="s">
        <v>2200</v>
      </c>
      <c r="D241" s="5" t="s">
        <v>19056</v>
      </c>
      <c r="E241" s="6">
        <v>2017</v>
      </c>
      <c r="F241" s="6" t="s">
        <v>19057</v>
      </c>
      <c r="G241" s="6">
        <v>120</v>
      </c>
      <c r="H241" s="5" t="s">
        <v>7</v>
      </c>
      <c r="I241" s="5" t="s">
        <v>19058</v>
      </c>
      <c r="J241" s="9" t="s">
        <v>4</v>
      </c>
      <c r="K241" s="9" t="s">
        <v>2201</v>
      </c>
      <c r="L241" s="9"/>
      <c r="M241" s="9" t="s">
        <v>2199</v>
      </c>
      <c r="N241" s="9" t="s">
        <v>2198</v>
      </c>
    </row>
    <row r="242" spans="1:14">
      <c r="A242" s="4" t="s">
        <v>2185</v>
      </c>
      <c r="B242" s="5" t="s">
        <v>2184</v>
      </c>
      <c r="C242" s="5" t="s">
        <v>2182</v>
      </c>
      <c r="D242" s="5" t="s">
        <v>19056</v>
      </c>
      <c r="E242" s="6">
        <v>2017</v>
      </c>
      <c r="F242" s="6" t="s">
        <v>19057</v>
      </c>
      <c r="G242" s="6">
        <v>65</v>
      </c>
      <c r="H242" s="5" t="s">
        <v>7</v>
      </c>
      <c r="I242" s="5" t="s">
        <v>19058</v>
      </c>
      <c r="J242" s="9" t="s">
        <v>4</v>
      </c>
      <c r="K242" s="9" t="s">
        <v>2183</v>
      </c>
      <c r="L242" s="9" t="s">
        <v>1861</v>
      </c>
      <c r="M242" s="9" t="s">
        <v>2181</v>
      </c>
      <c r="N242" s="9" t="s">
        <v>2180</v>
      </c>
    </row>
    <row r="243" spans="1:14">
      <c r="A243" s="4" t="s">
        <v>2179</v>
      </c>
      <c r="B243" s="5" t="s">
        <v>2178</v>
      </c>
      <c r="C243" s="5" t="s">
        <v>2176</v>
      </c>
      <c r="D243" s="5" t="s">
        <v>19056</v>
      </c>
      <c r="E243" s="6">
        <v>2016</v>
      </c>
      <c r="F243" s="6" t="s">
        <v>19057</v>
      </c>
      <c r="G243" s="6">
        <v>60</v>
      </c>
      <c r="H243" s="5" t="s">
        <v>7</v>
      </c>
      <c r="I243" s="5" t="s">
        <v>19058</v>
      </c>
      <c r="J243" s="9" t="s">
        <v>4</v>
      </c>
      <c r="K243" s="9" t="s">
        <v>2177</v>
      </c>
      <c r="L243" s="9" t="s">
        <v>1861</v>
      </c>
      <c r="M243" s="9" t="s">
        <v>2175</v>
      </c>
      <c r="N243" s="9" t="s">
        <v>2174</v>
      </c>
    </row>
    <row r="244" spans="1:14">
      <c r="A244" s="4" t="s">
        <v>2149</v>
      </c>
      <c r="B244" s="5" t="s">
        <v>2148</v>
      </c>
      <c r="C244" s="5" t="s">
        <v>2147</v>
      </c>
      <c r="D244" s="5" t="s">
        <v>19056</v>
      </c>
      <c r="E244" s="6">
        <v>2017</v>
      </c>
      <c r="F244" s="6" t="s">
        <v>19057</v>
      </c>
      <c r="G244" s="6">
        <v>26.49</v>
      </c>
      <c r="H244" s="5" t="s">
        <v>7</v>
      </c>
      <c r="I244" s="5" t="s">
        <v>19058</v>
      </c>
      <c r="J244" s="9" t="s">
        <v>0</v>
      </c>
      <c r="K244" s="9"/>
      <c r="L244" s="9"/>
      <c r="M244" s="9" t="s">
        <v>2146</v>
      </c>
      <c r="N244" s="9" t="s">
        <v>2145</v>
      </c>
    </row>
    <row r="245" spans="1:14">
      <c r="A245" s="4" t="s">
        <v>2097</v>
      </c>
      <c r="B245" s="5" t="s">
        <v>2096</v>
      </c>
      <c r="C245" s="5" t="s">
        <v>2094</v>
      </c>
      <c r="D245" s="5" t="s">
        <v>19056</v>
      </c>
      <c r="E245" s="6">
        <v>2017</v>
      </c>
      <c r="F245" s="6" t="s">
        <v>19057</v>
      </c>
      <c r="G245" s="6">
        <v>142.5</v>
      </c>
      <c r="H245" s="5" t="s">
        <v>7</v>
      </c>
      <c r="I245" s="5" t="s">
        <v>19058</v>
      </c>
      <c r="J245" s="9" t="s">
        <v>0</v>
      </c>
      <c r="K245" s="9"/>
      <c r="L245" s="9" t="s">
        <v>2095</v>
      </c>
      <c r="M245" s="9" t="s">
        <v>2093</v>
      </c>
      <c r="N245" s="9" t="s">
        <v>2092</v>
      </c>
    </row>
    <row r="246" spans="1:14">
      <c r="A246" s="4" t="s">
        <v>1971</v>
      </c>
      <c r="B246" s="5" t="s">
        <v>1970</v>
      </c>
      <c r="C246" s="5" t="s">
        <v>1968</v>
      </c>
      <c r="D246" s="5" t="s">
        <v>19056</v>
      </c>
      <c r="E246" s="6">
        <v>2016</v>
      </c>
      <c r="F246" s="6" t="s">
        <v>19057</v>
      </c>
      <c r="G246" s="6">
        <v>10.99</v>
      </c>
      <c r="H246" s="5" t="s">
        <v>7</v>
      </c>
      <c r="I246" s="5" t="s">
        <v>19058</v>
      </c>
      <c r="J246" s="9" t="s">
        <v>4</v>
      </c>
      <c r="K246" s="9" t="s">
        <v>1969</v>
      </c>
      <c r="L246" s="9"/>
      <c r="M246" s="9" t="s">
        <v>1967</v>
      </c>
      <c r="N246" s="9" t="s">
        <v>1966</v>
      </c>
    </row>
    <row r="247" spans="1:14">
      <c r="A247" s="4" t="s">
        <v>1965</v>
      </c>
      <c r="B247" s="5" t="s">
        <v>1964</v>
      </c>
      <c r="C247" s="5" t="s">
        <v>1962</v>
      </c>
      <c r="D247" s="5" t="s">
        <v>19056</v>
      </c>
      <c r="E247" s="6">
        <v>2017</v>
      </c>
      <c r="F247" s="6" t="s">
        <v>19057</v>
      </c>
      <c r="G247" s="6">
        <v>50</v>
      </c>
      <c r="H247" s="5" t="s">
        <v>7</v>
      </c>
      <c r="I247" s="5" t="s">
        <v>19058</v>
      </c>
      <c r="J247" s="9" t="s">
        <v>4</v>
      </c>
      <c r="K247" s="9" t="s">
        <v>1963</v>
      </c>
      <c r="L247" s="9" t="s">
        <v>1861</v>
      </c>
      <c r="M247" s="9" t="s">
        <v>1961</v>
      </c>
      <c r="N247" s="9" t="s">
        <v>1960</v>
      </c>
    </row>
    <row r="248" spans="1:14">
      <c r="A248" s="4" t="s">
        <v>1903</v>
      </c>
      <c r="B248" s="5" t="s">
        <v>1902</v>
      </c>
      <c r="C248" s="5" t="s">
        <v>1900</v>
      </c>
      <c r="D248" s="5" t="s">
        <v>19056</v>
      </c>
      <c r="E248" s="6">
        <v>2016</v>
      </c>
      <c r="F248" s="6" t="s">
        <v>19057</v>
      </c>
      <c r="G248" s="6">
        <v>17.989999999999998</v>
      </c>
      <c r="H248" s="5" t="s">
        <v>7</v>
      </c>
      <c r="I248" s="5" t="s">
        <v>19058</v>
      </c>
      <c r="J248" s="9" t="s">
        <v>0</v>
      </c>
      <c r="K248" s="9" t="s">
        <v>1901</v>
      </c>
      <c r="L248" s="9"/>
      <c r="M248" s="9" t="s">
        <v>1899</v>
      </c>
      <c r="N248" s="9" t="s">
        <v>1898</v>
      </c>
    </row>
    <row r="249" spans="1:14">
      <c r="A249" s="4" t="s">
        <v>1778</v>
      </c>
      <c r="B249" s="5" t="s">
        <v>1777</v>
      </c>
      <c r="C249" s="5" t="s">
        <v>1775</v>
      </c>
      <c r="D249" s="5" t="s">
        <v>19056</v>
      </c>
      <c r="E249" s="6">
        <v>2017</v>
      </c>
      <c r="F249" s="6" t="s">
        <v>19057</v>
      </c>
      <c r="G249" s="6">
        <v>27.99</v>
      </c>
      <c r="H249" s="5" t="s">
        <v>7</v>
      </c>
      <c r="I249" s="5" t="s">
        <v>19058</v>
      </c>
      <c r="J249" s="9" t="s">
        <v>0</v>
      </c>
      <c r="K249" s="9" t="s">
        <v>1776</v>
      </c>
      <c r="L249" s="9"/>
      <c r="M249" s="9" t="s">
        <v>1774</v>
      </c>
      <c r="N249" s="9" t="s">
        <v>1773</v>
      </c>
    </row>
    <row r="250" spans="1:14">
      <c r="A250" s="4" t="s">
        <v>1770</v>
      </c>
      <c r="B250" s="5" t="s">
        <v>1769</v>
      </c>
      <c r="C250" s="5" t="s">
        <v>1768</v>
      </c>
      <c r="D250" s="5" t="s">
        <v>19056</v>
      </c>
      <c r="E250" s="6">
        <v>2016</v>
      </c>
      <c r="F250" s="6" t="s">
        <v>19057</v>
      </c>
      <c r="G250" s="6">
        <v>26.49</v>
      </c>
      <c r="H250" s="5" t="s">
        <v>7</v>
      </c>
      <c r="I250" s="5" t="s">
        <v>19058</v>
      </c>
      <c r="J250" s="9" t="s">
        <v>0</v>
      </c>
      <c r="K250" s="9"/>
      <c r="L250" s="9" t="s">
        <v>1416</v>
      </c>
      <c r="M250" s="9" t="s">
        <v>1767</v>
      </c>
      <c r="N250" s="9" t="s">
        <v>1766</v>
      </c>
    </row>
    <row r="251" spans="1:14">
      <c r="A251" s="4" t="s">
        <v>1751</v>
      </c>
      <c r="B251" s="5" t="s">
        <v>1750</v>
      </c>
      <c r="C251" s="5" t="s">
        <v>1748</v>
      </c>
      <c r="D251" s="5" t="s">
        <v>19056</v>
      </c>
      <c r="E251" s="6">
        <v>2016</v>
      </c>
      <c r="F251" s="6" t="s">
        <v>19057</v>
      </c>
      <c r="G251" s="6">
        <v>26.99</v>
      </c>
      <c r="H251" s="5" t="s">
        <v>7</v>
      </c>
      <c r="I251" s="5" t="s">
        <v>19058</v>
      </c>
      <c r="J251" s="9" t="s">
        <v>0</v>
      </c>
      <c r="K251" s="9" t="s">
        <v>1749</v>
      </c>
      <c r="L251" s="9"/>
      <c r="M251" s="9" t="s">
        <v>1747</v>
      </c>
      <c r="N251" s="9" t="s">
        <v>1746</v>
      </c>
    </row>
    <row r="252" spans="1:14">
      <c r="A252" s="4" t="s">
        <v>1710</v>
      </c>
      <c r="B252" s="5" t="s">
        <v>1707</v>
      </c>
      <c r="C252" s="5" t="s">
        <v>1709</v>
      </c>
      <c r="D252" s="5" t="s">
        <v>19056</v>
      </c>
      <c r="E252" s="6">
        <v>2018</v>
      </c>
      <c r="F252" s="6" t="s">
        <v>19057</v>
      </c>
      <c r="G252" s="6">
        <v>20</v>
      </c>
      <c r="H252" s="5" t="s">
        <v>7</v>
      </c>
      <c r="I252" s="5" t="s">
        <v>19058</v>
      </c>
      <c r="J252" s="9" t="s">
        <v>0</v>
      </c>
      <c r="K252" s="9"/>
      <c r="L252" s="9"/>
      <c r="M252" s="9" t="s">
        <v>1706</v>
      </c>
      <c r="N252" s="9" t="s">
        <v>1708</v>
      </c>
    </row>
    <row r="253" spans="1:14">
      <c r="A253" s="4" t="s">
        <v>1344</v>
      </c>
      <c r="B253" s="5" t="s">
        <v>1343</v>
      </c>
      <c r="C253" s="5" t="s">
        <v>1341</v>
      </c>
      <c r="D253" s="5" t="s">
        <v>19056</v>
      </c>
      <c r="E253" s="6">
        <v>2016</v>
      </c>
      <c r="F253" s="6" t="s">
        <v>19057</v>
      </c>
      <c r="G253" s="6">
        <v>35.49</v>
      </c>
      <c r="H253" s="5" t="s">
        <v>1338</v>
      </c>
      <c r="I253" s="5" t="s">
        <v>19058</v>
      </c>
      <c r="J253" s="9" t="s">
        <v>0</v>
      </c>
      <c r="K253" s="9" t="s">
        <v>1342</v>
      </c>
      <c r="L253" s="9"/>
      <c r="M253" s="9" t="s">
        <v>1340</v>
      </c>
      <c r="N253" s="9" t="s">
        <v>1339</v>
      </c>
    </row>
    <row r="254" spans="1:14">
      <c r="A254" s="4" t="s">
        <v>1001</v>
      </c>
      <c r="B254" s="5" t="s">
        <v>1000</v>
      </c>
      <c r="C254" s="5" t="s">
        <v>998</v>
      </c>
      <c r="D254" s="5" t="s">
        <v>19056</v>
      </c>
      <c r="E254" s="6">
        <v>2016</v>
      </c>
      <c r="F254" s="6" t="s">
        <v>19057</v>
      </c>
      <c r="G254" s="6">
        <v>29.49</v>
      </c>
      <c r="H254" s="5" t="s">
        <v>7</v>
      </c>
      <c r="I254" s="5" t="s">
        <v>19058</v>
      </c>
      <c r="J254" s="9" t="s">
        <v>0</v>
      </c>
      <c r="K254" s="9" t="s">
        <v>999</v>
      </c>
      <c r="L254" s="9"/>
      <c r="M254" s="9" t="s">
        <v>997</v>
      </c>
      <c r="N254" s="9" t="s">
        <v>996</v>
      </c>
    </row>
    <row r="255" spans="1:14">
      <c r="A255" s="4" t="s">
        <v>995</v>
      </c>
      <c r="B255" s="5" t="s">
        <v>994</v>
      </c>
      <c r="C255" s="5" t="s">
        <v>992</v>
      </c>
      <c r="D255" s="5" t="s">
        <v>19056</v>
      </c>
      <c r="E255" s="6">
        <v>2018</v>
      </c>
      <c r="F255" s="6" t="s">
        <v>19057</v>
      </c>
      <c r="G255" s="6">
        <v>29.99</v>
      </c>
      <c r="H255" s="5" t="s">
        <v>7</v>
      </c>
      <c r="I255" s="5" t="s">
        <v>19058</v>
      </c>
      <c r="J255" s="9" t="s">
        <v>0</v>
      </c>
      <c r="K255" s="9" t="s">
        <v>993</v>
      </c>
      <c r="L255" s="9"/>
      <c r="M255" s="9" t="s">
        <v>991</v>
      </c>
      <c r="N255" s="9" t="s">
        <v>990</v>
      </c>
    </row>
    <row r="256" spans="1:14">
      <c r="A256" s="4" t="s">
        <v>989</v>
      </c>
      <c r="B256" s="5" t="s">
        <v>988</v>
      </c>
      <c r="C256" s="5" t="s">
        <v>985</v>
      </c>
      <c r="D256" s="5" t="s">
        <v>19056</v>
      </c>
      <c r="E256" s="6">
        <v>2016</v>
      </c>
      <c r="F256" s="6" t="s">
        <v>19057</v>
      </c>
      <c r="G256" s="6">
        <v>21.99</v>
      </c>
      <c r="H256" s="5" t="s">
        <v>7</v>
      </c>
      <c r="I256" s="5" t="s">
        <v>19058</v>
      </c>
      <c r="J256" s="9" t="s">
        <v>0</v>
      </c>
      <c r="K256" s="9" t="s">
        <v>987</v>
      </c>
      <c r="L256" s="9" t="s">
        <v>986</v>
      </c>
      <c r="M256" s="9" t="s">
        <v>984</v>
      </c>
      <c r="N256" s="9" t="s">
        <v>983</v>
      </c>
    </row>
    <row r="257" spans="1:14">
      <c r="A257" s="4" t="s">
        <v>822</v>
      </c>
      <c r="B257" s="5" t="s">
        <v>821</v>
      </c>
      <c r="C257" s="5" t="s">
        <v>820</v>
      </c>
      <c r="D257" s="5" t="s">
        <v>19056</v>
      </c>
      <c r="E257" s="6">
        <v>2018</v>
      </c>
      <c r="F257" s="6" t="s">
        <v>19057</v>
      </c>
      <c r="G257" s="6">
        <v>25.49</v>
      </c>
      <c r="H257" s="5" t="s">
        <v>7</v>
      </c>
      <c r="I257" s="5" t="s">
        <v>19058</v>
      </c>
      <c r="J257" s="9" t="s">
        <v>0</v>
      </c>
      <c r="K257" s="9"/>
      <c r="L257" s="9"/>
      <c r="M257" s="9" t="s">
        <v>819</v>
      </c>
      <c r="N257" s="9" t="s">
        <v>818</v>
      </c>
    </row>
    <row r="258" spans="1:14">
      <c r="A258" s="4" t="s">
        <v>717</v>
      </c>
      <c r="B258" s="5" t="s">
        <v>716</v>
      </c>
      <c r="C258" s="5" t="s">
        <v>714</v>
      </c>
      <c r="D258" s="5" t="s">
        <v>19056</v>
      </c>
      <c r="E258" s="6">
        <v>2016</v>
      </c>
      <c r="F258" s="6" t="s">
        <v>19057</v>
      </c>
      <c r="G258" s="6">
        <v>20.99</v>
      </c>
      <c r="H258" s="5" t="s">
        <v>7</v>
      </c>
      <c r="I258" s="5" t="s">
        <v>19058</v>
      </c>
      <c r="J258" s="9" t="s">
        <v>0</v>
      </c>
      <c r="K258" s="9" t="s">
        <v>715</v>
      </c>
      <c r="L258" s="9"/>
      <c r="M258" s="9" t="s">
        <v>713</v>
      </c>
      <c r="N258" s="9" t="s">
        <v>712</v>
      </c>
    </row>
    <row r="259" spans="1:14">
      <c r="A259" s="4" t="s">
        <v>665</v>
      </c>
      <c r="B259" s="5" t="s">
        <v>664</v>
      </c>
      <c r="C259" s="5" t="s">
        <v>662</v>
      </c>
      <c r="D259" s="5" t="s">
        <v>19056</v>
      </c>
      <c r="E259" s="6">
        <v>2017</v>
      </c>
      <c r="F259" s="6" t="s">
        <v>19057</v>
      </c>
      <c r="G259" s="6">
        <v>17.489999999999998</v>
      </c>
      <c r="H259" s="5" t="s">
        <v>7</v>
      </c>
      <c r="I259" s="5" t="s">
        <v>19058</v>
      </c>
      <c r="J259" s="9" t="s">
        <v>0</v>
      </c>
      <c r="K259" s="9" t="s">
        <v>663</v>
      </c>
      <c r="L259" s="9"/>
      <c r="M259" s="9" t="s">
        <v>661</v>
      </c>
      <c r="N259" s="9" t="s">
        <v>660</v>
      </c>
    </row>
    <row r="260" spans="1:14">
      <c r="A260" s="4" t="s">
        <v>334</v>
      </c>
      <c r="B260" s="5" t="s">
        <v>333</v>
      </c>
      <c r="C260" s="5" t="s">
        <v>332</v>
      </c>
      <c r="D260" s="5" t="s">
        <v>19056</v>
      </c>
      <c r="E260" s="6">
        <v>2017</v>
      </c>
      <c r="F260" s="6" t="s">
        <v>19057</v>
      </c>
      <c r="G260" s="6">
        <v>12.99</v>
      </c>
      <c r="H260" s="5" t="s">
        <v>7</v>
      </c>
      <c r="I260" s="5" t="s">
        <v>19058</v>
      </c>
      <c r="J260" s="9" t="s">
        <v>0</v>
      </c>
      <c r="K260" s="9"/>
      <c r="L260" s="9"/>
      <c r="M260" s="9" t="s">
        <v>331</v>
      </c>
      <c r="N260" s="9" t="s">
        <v>330</v>
      </c>
    </row>
    <row r="261" spans="1:14">
      <c r="A261" s="4" t="s">
        <v>329</v>
      </c>
      <c r="B261" s="5" t="s">
        <v>328</v>
      </c>
      <c r="C261" s="5" t="s">
        <v>326</v>
      </c>
      <c r="D261" s="5" t="s">
        <v>19056</v>
      </c>
      <c r="E261" s="6">
        <v>2018</v>
      </c>
      <c r="F261" s="6" t="s">
        <v>19057</v>
      </c>
      <c r="G261" s="6">
        <v>20</v>
      </c>
      <c r="H261" s="5" t="s">
        <v>7</v>
      </c>
      <c r="I261" s="5" t="s">
        <v>19058</v>
      </c>
      <c r="J261" s="9" t="s">
        <v>4</v>
      </c>
      <c r="K261" s="9" t="s">
        <v>327</v>
      </c>
      <c r="L261" s="9"/>
      <c r="M261" s="9" t="s">
        <v>325</v>
      </c>
      <c r="N261" s="9" t="s">
        <v>324</v>
      </c>
    </row>
    <row r="262" spans="1:14">
      <c r="A262" s="4" t="s">
        <v>322</v>
      </c>
      <c r="B262" s="5" t="s">
        <v>321</v>
      </c>
      <c r="C262" s="5" t="s">
        <v>319</v>
      </c>
      <c r="D262" s="5" t="s">
        <v>19056</v>
      </c>
      <c r="E262" s="6">
        <v>2018</v>
      </c>
      <c r="F262" s="6" t="s">
        <v>19057</v>
      </c>
      <c r="G262" s="6">
        <v>12.99</v>
      </c>
      <c r="H262" s="5" t="s">
        <v>7</v>
      </c>
      <c r="I262" s="5" t="s">
        <v>19058</v>
      </c>
      <c r="J262" s="9" t="s">
        <v>0</v>
      </c>
      <c r="K262" s="9" t="s">
        <v>320</v>
      </c>
      <c r="L262" s="9"/>
      <c r="M262" s="9" t="s">
        <v>318</v>
      </c>
      <c r="N262" s="9" t="s">
        <v>317</v>
      </c>
    </row>
    <row r="263" spans="1:14">
      <c r="A263" s="4" t="s">
        <v>276</v>
      </c>
      <c r="B263" s="5" t="s">
        <v>275</v>
      </c>
      <c r="C263" s="5" t="s">
        <v>274</v>
      </c>
      <c r="D263" s="5" t="s">
        <v>19056</v>
      </c>
      <c r="E263" s="6">
        <v>2018</v>
      </c>
      <c r="F263" s="6" t="s">
        <v>19057</v>
      </c>
      <c r="G263" s="6">
        <v>25.49</v>
      </c>
      <c r="H263" s="5" t="s">
        <v>7</v>
      </c>
      <c r="I263" s="5" t="s">
        <v>19058</v>
      </c>
      <c r="J263" s="9" t="s">
        <v>0</v>
      </c>
      <c r="K263" s="9"/>
      <c r="L263" s="9"/>
      <c r="M263" s="9" t="s">
        <v>273</v>
      </c>
      <c r="N263" s="9" t="s">
        <v>272</v>
      </c>
    </row>
    <row r="264" spans="1:14">
      <c r="A264" s="4" t="s">
        <v>189</v>
      </c>
      <c r="B264" s="5" t="s">
        <v>187</v>
      </c>
      <c r="C264" s="5" t="s">
        <v>188</v>
      </c>
      <c r="D264" s="5" t="s">
        <v>19056</v>
      </c>
      <c r="E264" s="6">
        <v>2018</v>
      </c>
      <c r="F264" s="6" t="s">
        <v>19057</v>
      </c>
      <c r="G264" s="6">
        <v>16.989999999999998</v>
      </c>
      <c r="H264" s="5" t="s">
        <v>7</v>
      </c>
      <c r="I264" s="5" t="s">
        <v>19058</v>
      </c>
      <c r="J264" s="9" t="s">
        <v>0</v>
      </c>
      <c r="K264" s="9"/>
      <c r="L264" s="9" t="s">
        <v>186</v>
      </c>
      <c r="M264" s="9" t="s">
        <v>185</v>
      </c>
      <c r="N264" s="9" t="s">
        <v>184</v>
      </c>
    </row>
    <row r="265" spans="1:14">
      <c r="A265" s="4" t="s">
        <v>158</v>
      </c>
      <c r="B265" s="5" t="s">
        <v>156</v>
      </c>
      <c r="C265" s="5" t="s">
        <v>153</v>
      </c>
      <c r="D265" s="5" t="s">
        <v>19056</v>
      </c>
      <c r="E265" s="6">
        <v>2018</v>
      </c>
      <c r="F265" s="6" t="s">
        <v>19057</v>
      </c>
      <c r="G265" s="6">
        <v>14.99</v>
      </c>
      <c r="H265" s="5" t="s">
        <v>7</v>
      </c>
      <c r="I265" s="5" t="s">
        <v>19058</v>
      </c>
      <c r="J265" s="9" t="s">
        <v>0</v>
      </c>
      <c r="K265" s="9" t="s">
        <v>155</v>
      </c>
      <c r="L265" s="9" t="s">
        <v>154</v>
      </c>
      <c r="M265" s="9" t="s">
        <v>152</v>
      </c>
      <c r="N265" s="9" t="s">
        <v>157</v>
      </c>
    </row>
    <row r="266" spans="1:14">
      <c r="A266" s="4" t="s">
        <v>93</v>
      </c>
      <c r="B266" s="5" t="s">
        <v>92</v>
      </c>
      <c r="C266" s="5" t="s">
        <v>90</v>
      </c>
      <c r="D266" s="5" t="s">
        <v>19056</v>
      </c>
      <c r="E266" s="6">
        <v>2018</v>
      </c>
      <c r="F266" s="6" t="s">
        <v>19057</v>
      </c>
      <c r="G266" s="6">
        <v>16.489999999999998</v>
      </c>
      <c r="H266" s="5" t="s">
        <v>7</v>
      </c>
      <c r="I266" s="5" t="s">
        <v>19058</v>
      </c>
      <c r="J266" s="9" t="s">
        <v>0</v>
      </c>
      <c r="K266" s="9" t="s">
        <v>91</v>
      </c>
      <c r="L266" s="9"/>
      <c r="M266" s="9" t="s">
        <v>89</v>
      </c>
      <c r="N266" s="9" t="s">
        <v>88</v>
      </c>
    </row>
    <row r="267" spans="1:14">
      <c r="A267" s="4" t="s">
        <v>12</v>
      </c>
      <c r="B267" s="5" t="s">
        <v>11</v>
      </c>
      <c r="C267" s="5" t="s">
        <v>10</v>
      </c>
      <c r="D267" s="5" t="s">
        <v>19056</v>
      </c>
      <c r="E267" s="6">
        <v>2017</v>
      </c>
      <c r="F267" s="6" t="s">
        <v>19057</v>
      </c>
      <c r="G267" s="6">
        <v>25.49</v>
      </c>
      <c r="H267" s="5" t="s">
        <v>7</v>
      </c>
      <c r="I267" s="5" t="s">
        <v>19058</v>
      </c>
      <c r="J267" s="9" t="s">
        <v>0</v>
      </c>
      <c r="K267" s="9"/>
      <c r="L267" s="9"/>
      <c r="M267" s="9" t="s">
        <v>9</v>
      </c>
      <c r="N267" s="9" t="s">
        <v>8</v>
      </c>
    </row>
  </sheetData>
  <phoneticPr fontId="27"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N149"/>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995</v>
      </c>
      <c r="B2" s="5" t="s">
        <v>18994</v>
      </c>
      <c r="C2" s="5" t="s">
        <v>18992</v>
      </c>
      <c r="D2" s="5" t="s">
        <v>19056</v>
      </c>
      <c r="E2" s="6">
        <v>2017</v>
      </c>
      <c r="F2" s="6" t="s">
        <v>19057</v>
      </c>
      <c r="G2" s="6">
        <v>25.49</v>
      </c>
      <c r="H2" s="5" t="s">
        <v>5</v>
      </c>
      <c r="I2" s="5" t="s">
        <v>19058</v>
      </c>
      <c r="J2" s="9" t="s">
        <v>4</v>
      </c>
      <c r="K2" s="9" t="s">
        <v>18993</v>
      </c>
      <c r="L2" s="9"/>
      <c r="M2" s="9" t="s">
        <v>18991</v>
      </c>
      <c r="N2" s="9" t="s">
        <v>18990</v>
      </c>
    </row>
    <row r="3" spans="1:14">
      <c r="A3" s="4" t="s">
        <v>18983</v>
      </c>
      <c r="B3" s="5" t="s">
        <v>18982</v>
      </c>
      <c r="C3" s="5" t="s">
        <v>18981</v>
      </c>
      <c r="D3" s="5" t="s">
        <v>19056</v>
      </c>
      <c r="E3" s="6">
        <v>2017</v>
      </c>
      <c r="F3" s="6" t="s">
        <v>19057</v>
      </c>
      <c r="G3" s="6">
        <v>75</v>
      </c>
      <c r="H3" s="5" t="s">
        <v>5</v>
      </c>
      <c r="I3" s="5" t="s">
        <v>19058</v>
      </c>
      <c r="J3" s="9" t="s">
        <v>4</v>
      </c>
      <c r="K3" s="9"/>
      <c r="L3" s="9"/>
      <c r="M3" s="9" t="s">
        <v>18980</v>
      </c>
      <c r="N3" s="9" t="s">
        <v>18979</v>
      </c>
    </row>
    <row r="4" spans="1:14">
      <c r="A4" s="4" t="s">
        <v>18978</v>
      </c>
      <c r="B4" s="5" t="s">
        <v>18977</v>
      </c>
      <c r="C4" s="5" t="s">
        <v>18976</v>
      </c>
      <c r="D4" s="5" t="s">
        <v>19056</v>
      </c>
      <c r="E4" s="6">
        <v>2017</v>
      </c>
      <c r="F4" s="6" t="s">
        <v>19057</v>
      </c>
      <c r="G4" s="6">
        <v>22.95</v>
      </c>
      <c r="H4" s="5" t="s">
        <v>5</v>
      </c>
      <c r="I4" s="5" t="s">
        <v>19058</v>
      </c>
      <c r="J4" s="9" t="s">
        <v>0</v>
      </c>
      <c r="K4" s="9"/>
      <c r="L4" s="9"/>
      <c r="M4" s="9" t="s">
        <v>18975</v>
      </c>
      <c r="N4" s="9" t="s">
        <v>18974</v>
      </c>
    </row>
    <row r="5" spans="1:14">
      <c r="A5" s="4" t="s">
        <v>18909</v>
      </c>
      <c r="B5" s="5" t="s">
        <v>18908</v>
      </c>
      <c r="C5" s="5" t="s">
        <v>18906</v>
      </c>
      <c r="D5" s="5" t="s">
        <v>19056</v>
      </c>
      <c r="E5" s="6">
        <v>2018</v>
      </c>
      <c r="F5" s="6" t="s">
        <v>19057</v>
      </c>
      <c r="G5" s="6">
        <v>19.989999999999998</v>
      </c>
      <c r="H5" s="5" t="s">
        <v>760</v>
      </c>
      <c r="I5" s="5" t="s">
        <v>19058</v>
      </c>
      <c r="J5" s="9" t="s">
        <v>4</v>
      </c>
      <c r="K5" s="9" t="s">
        <v>18907</v>
      </c>
      <c r="L5" s="9"/>
      <c r="M5" s="9" t="s">
        <v>18905</v>
      </c>
      <c r="N5" s="9" t="s">
        <v>18904</v>
      </c>
    </row>
    <row r="6" spans="1:14">
      <c r="A6" s="4" t="s">
        <v>18818</v>
      </c>
      <c r="B6" s="5" t="s">
        <v>18817</v>
      </c>
      <c r="C6" s="5" t="s">
        <v>18816</v>
      </c>
      <c r="D6" s="5" t="s">
        <v>19056</v>
      </c>
      <c r="E6" s="6">
        <v>2017</v>
      </c>
      <c r="F6" s="6" t="s">
        <v>19057</v>
      </c>
      <c r="G6" s="6">
        <v>80</v>
      </c>
      <c r="H6" s="5" t="s">
        <v>5</v>
      </c>
      <c r="I6" s="5" t="s">
        <v>19058</v>
      </c>
      <c r="J6" s="9" t="s">
        <v>4</v>
      </c>
      <c r="K6" s="9"/>
      <c r="L6" s="9"/>
      <c r="M6" s="9" t="s">
        <v>18815</v>
      </c>
      <c r="N6" s="9" t="s">
        <v>18814</v>
      </c>
    </row>
    <row r="7" spans="1:14">
      <c r="A7" s="4" t="s">
        <v>18788</v>
      </c>
      <c r="B7" s="5" t="s">
        <v>18787</v>
      </c>
      <c r="C7" s="5" t="s">
        <v>18785</v>
      </c>
      <c r="D7" s="5" t="s">
        <v>19056</v>
      </c>
      <c r="E7" s="6">
        <v>2016</v>
      </c>
      <c r="F7" s="6" t="s">
        <v>19057</v>
      </c>
      <c r="G7" s="6">
        <v>77</v>
      </c>
      <c r="H7" s="5" t="s">
        <v>760</v>
      </c>
      <c r="I7" s="5" t="s">
        <v>19058</v>
      </c>
      <c r="J7" s="9" t="s">
        <v>4</v>
      </c>
      <c r="K7" s="9" t="s">
        <v>18786</v>
      </c>
      <c r="L7" s="9"/>
      <c r="M7" s="9" t="s">
        <v>18784</v>
      </c>
      <c r="N7" s="9" t="s">
        <v>18783</v>
      </c>
    </row>
    <row r="8" spans="1:14">
      <c r="A8" s="4" t="s">
        <v>18124</v>
      </c>
      <c r="B8" s="5" t="s">
        <v>18123</v>
      </c>
      <c r="C8" s="5" t="s">
        <v>18122</v>
      </c>
      <c r="D8" s="5" t="s">
        <v>19056</v>
      </c>
      <c r="E8" s="6">
        <v>2018</v>
      </c>
      <c r="F8" s="6" t="s">
        <v>19057</v>
      </c>
      <c r="G8" s="6">
        <v>40</v>
      </c>
      <c r="H8" s="5" t="s">
        <v>5</v>
      </c>
      <c r="I8" s="5" t="s">
        <v>19058</v>
      </c>
      <c r="J8" s="9" t="s">
        <v>4</v>
      </c>
      <c r="K8" s="9"/>
      <c r="L8" s="9" t="s">
        <v>9303</v>
      </c>
      <c r="M8" s="9" t="s">
        <v>18121</v>
      </c>
      <c r="N8" s="9" t="s">
        <v>18120</v>
      </c>
    </row>
    <row r="9" spans="1:14">
      <c r="A9" s="4" t="s">
        <v>18025</v>
      </c>
      <c r="B9" s="5" t="s">
        <v>18024</v>
      </c>
      <c r="C9" s="5" t="s">
        <v>18023</v>
      </c>
      <c r="D9" s="5" t="s">
        <v>19056</v>
      </c>
      <c r="E9" s="6">
        <v>2016</v>
      </c>
      <c r="F9" s="6" t="s">
        <v>19057</v>
      </c>
      <c r="G9" s="6">
        <v>94</v>
      </c>
      <c r="H9" s="5" t="s">
        <v>760</v>
      </c>
      <c r="I9" s="5" t="s">
        <v>19058</v>
      </c>
      <c r="J9" s="9" t="s">
        <v>4</v>
      </c>
      <c r="K9" s="9"/>
      <c r="L9" s="9"/>
      <c r="M9" s="9" t="s">
        <v>18022</v>
      </c>
      <c r="N9" s="9" t="s">
        <v>18021</v>
      </c>
    </row>
    <row r="10" spans="1:14">
      <c r="A10" s="4" t="s">
        <v>18020</v>
      </c>
      <c r="B10" s="5" t="s">
        <v>18019</v>
      </c>
      <c r="C10" s="5" t="s">
        <v>18017</v>
      </c>
      <c r="D10" s="5" t="s">
        <v>19056</v>
      </c>
      <c r="E10" s="6">
        <v>2018</v>
      </c>
      <c r="F10" s="6" t="s">
        <v>19057</v>
      </c>
      <c r="G10" s="6">
        <v>25.99</v>
      </c>
      <c r="H10" s="5" t="s">
        <v>5</v>
      </c>
      <c r="I10" s="5" t="s">
        <v>19058</v>
      </c>
      <c r="J10" s="9" t="s">
        <v>0</v>
      </c>
      <c r="K10" s="9" t="s">
        <v>18018</v>
      </c>
      <c r="L10" s="9" t="s">
        <v>5093</v>
      </c>
      <c r="M10" s="9" t="s">
        <v>18016</v>
      </c>
      <c r="N10" s="9" t="s">
        <v>18015</v>
      </c>
    </row>
    <row r="11" spans="1:14">
      <c r="A11" s="4" t="s">
        <v>18014</v>
      </c>
      <c r="B11" s="5" t="s">
        <v>18013</v>
      </c>
      <c r="C11" s="5" t="s">
        <v>18012</v>
      </c>
      <c r="D11" s="5" t="s">
        <v>19056</v>
      </c>
      <c r="E11" s="6">
        <v>2019</v>
      </c>
      <c r="F11" s="6" t="s">
        <v>19057</v>
      </c>
      <c r="G11" s="6">
        <v>100</v>
      </c>
      <c r="H11" s="5" t="s">
        <v>5</v>
      </c>
      <c r="I11" s="5" t="s">
        <v>19058</v>
      </c>
      <c r="J11" s="9" t="s">
        <v>4</v>
      </c>
      <c r="K11" s="9" t="s">
        <v>16609</v>
      </c>
      <c r="L11" s="9"/>
      <c r="M11" s="9" t="s">
        <v>18011</v>
      </c>
      <c r="N11" s="9" t="s">
        <v>18010</v>
      </c>
    </row>
    <row r="12" spans="1:14">
      <c r="A12" s="4" t="s">
        <v>17984</v>
      </c>
      <c r="B12" s="5" t="s">
        <v>17983</v>
      </c>
      <c r="C12" s="5" t="s">
        <v>17981</v>
      </c>
      <c r="D12" s="5" t="s">
        <v>19056</v>
      </c>
      <c r="E12" s="6">
        <v>2016</v>
      </c>
      <c r="F12" s="6" t="s">
        <v>19057</v>
      </c>
      <c r="G12" s="6">
        <v>8.99</v>
      </c>
      <c r="H12" s="5" t="s">
        <v>5</v>
      </c>
      <c r="I12" s="5" t="s">
        <v>19058</v>
      </c>
      <c r="J12" s="9" t="s">
        <v>0</v>
      </c>
      <c r="K12" s="9" t="s">
        <v>17982</v>
      </c>
      <c r="L12" s="9" t="s">
        <v>294</v>
      </c>
      <c r="M12" s="9" t="s">
        <v>17980</v>
      </c>
      <c r="N12" s="9" t="s">
        <v>17979</v>
      </c>
    </row>
    <row r="13" spans="1:14">
      <c r="A13" s="4" t="s">
        <v>17863</v>
      </c>
      <c r="B13" s="5" t="s">
        <v>17862</v>
      </c>
      <c r="C13" s="5" t="s">
        <v>17854</v>
      </c>
      <c r="D13" s="5" t="s">
        <v>19056</v>
      </c>
      <c r="E13" s="6">
        <v>2016</v>
      </c>
      <c r="F13" s="6" t="s">
        <v>19057</v>
      </c>
      <c r="G13" s="6">
        <v>29.99</v>
      </c>
      <c r="H13" s="5" t="s">
        <v>5</v>
      </c>
      <c r="I13" s="5" t="s">
        <v>19058</v>
      </c>
      <c r="J13" s="9" t="s">
        <v>0</v>
      </c>
      <c r="K13" s="9" t="s">
        <v>17855</v>
      </c>
      <c r="L13" s="9"/>
      <c r="M13" s="9"/>
      <c r="N13" s="9" t="s">
        <v>17853</v>
      </c>
    </row>
    <row r="14" spans="1:14">
      <c r="A14" s="4" t="s">
        <v>17861</v>
      </c>
      <c r="B14" s="5" t="s">
        <v>17860</v>
      </c>
      <c r="C14" s="5" t="s">
        <v>17854</v>
      </c>
      <c r="D14" s="5" t="s">
        <v>19056</v>
      </c>
      <c r="E14" s="6">
        <v>2016</v>
      </c>
      <c r="F14" s="6" t="s">
        <v>19057</v>
      </c>
      <c r="G14" s="6">
        <v>33.99</v>
      </c>
      <c r="H14" s="5" t="s">
        <v>5</v>
      </c>
      <c r="I14" s="5" t="s">
        <v>19058</v>
      </c>
      <c r="J14" s="9" t="s">
        <v>0</v>
      </c>
      <c r="K14" s="9" t="s">
        <v>17855</v>
      </c>
      <c r="L14" s="9"/>
      <c r="M14" s="9"/>
      <c r="N14" s="9" t="s">
        <v>17853</v>
      </c>
    </row>
    <row r="15" spans="1:14">
      <c r="A15" s="4" t="s">
        <v>17859</v>
      </c>
      <c r="B15" s="5" t="s">
        <v>17858</v>
      </c>
      <c r="C15" s="5" t="s">
        <v>17854</v>
      </c>
      <c r="D15" s="5" t="s">
        <v>19056</v>
      </c>
      <c r="E15" s="6">
        <v>2016</v>
      </c>
      <c r="F15" s="6" t="s">
        <v>19057</v>
      </c>
      <c r="G15" s="6">
        <v>21.99</v>
      </c>
      <c r="H15" s="5" t="s">
        <v>5</v>
      </c>
      <c r="I15" s="5" t="s">
        <v>19058</v>
      </c>
      <c r="J15" s="9" t="s">
        <v>0</v>
      </c>
      <c r="K15" s="9" t="s">
        <v>17855</v>
      </c>
      <c r="L15" s="9"/>
      <c r="M15" s="9"/>
      <c r="N15" s="9" t="s">
        <v>17853</v>
      </c>
    </row>
    <row r="16" spans="1:14">
      <c r="A16" s="4" t="s">
        <v>17857</v>
      </c>
      <c r="B16" s="5" t="s">
        <v>17856</v>
      </c>
      <c r="C16" s="5" t="s">
        <v>17854</v>
      </c>
      <c r="D16" s="5" t="s">
        <v>19056</v>
      </c>
      <c r="E16" s="6">
        <v>2016</v>
      </c>
      <c r="F16" s="6" t="s">
        <v>19057</v>
      </c>
      <c r="G16" s="6">
        <v>21.99</v>
      </c>
      <c r="H16" s="5" t="s">
        <v>5</v>
      </c>
      <c r="I16" s="5" t="s">
        <v>19058</v>
      </c>
      <c r="J16" s="9" t="s">
        <v>0</v>
      </c>
      <c r="K16" s="9" t="s">
        <v>17855</v>
      </c>
      <c r="L16" s="9"/>
      <c r="M16" s="9"/>
      <c r="N16" s="9" t="s">
        <v>17853</v>
      </c>
    </row>
    <row r="17" spans="1:14">
      <c r="A17" s="4" t="s">
        <v>17663</v>
      </c>
      <c r="B17" s="5" t="s">
        <v>17662</v>
      </c>
      <c r="C17" s="5" t="s">
        <v>17660</v>
      </c>
      <c r="D17" s="5" t="s">
        <v>19056</v>
      </c>
      <c r="E17" s="6">
        <v>2017</v>
      </c>
      <c r="F17" s="6" t="s">
        <v>19057</v>
      </c>
      <c r="G17" s="6">
        <v>14.99</v>
      </c>
      <c r="H17" s="5" t="s">
        <v>5</v>
      </c>
      <c r="I17" s="5" t="s">
        <v>19058</v>
      </c>
      <c r="J17" s="9" t="s">
        <v>0</v>
      </c>
      <c r="K17" s="9" t="s">
        <v>17661</v>
      </c>
      <c r="L17" s="9" t="s">
        <v>1723</v>
      </c>
      <c r="M17" s="9" t="s">
        <v>17659</v>
      </c>
      <c r="N17" s="9" t="s">
        <v>17658</v>
      </c>
    </row>
    <row r="18" spans="1:14">
      <c r="A18" s="4" t="s">
        <v>17211</v>
      </c>
      <c r="B18" s="5" t="s">
        <v>17210</v>
      </c>
      <c r="C18" s="5" t="s">
        <v>17208</v>
      </c>
      <c r="D18" s="5" t="s">
        <v>19056</v>
      </c>
      <c r="E18" s="6">
        <v>2016</v>
      </c>
      <c r="F18" s="6" t="s">
        <v>19057</v>
      </c>
      <c r="G18" s="6">
        <v>31.99</v>
      </c>
      <c r="H18" s="5" t="s">
        <v>760</v>
      </c>
      <c r="I18" s="5" t="s">
        <v>19058</v>
      </c>
      <c r="J18" s="9" t="s">
        <v>0</v>
      </c>
      <c r="K18" s="9" t="s">
        <v>17209</v>
      </c>
      <c r="L18" s="9"/>
      <c r="M18" s="9" t="s">
        <v>17207</v>
      </c>
      <c r="N18" s="9" t="s">
        <v>17206</v>
      </c>
    </row>
    <row r="19" spans="1:14">
      <c r="A19" s="4" t="s">
        <v>16989</v>
      </c>
      <c r="B19" s="5" t="s">
        <v>16988</v>
      </c>
      <c r="C19" s="5" t="s">
        <v>16986</v>
      </c>
      <c r="D19" s="5" t="s">
        <v>19056</v>
      </c>
      <c r="E19" s="6">
        <v>2017</v>
      </c>
      <c r="F19" s="6" t="s">
        <v>19057</v>
      </c>
      <c r="G19" s="6">
        <v>12.99</v>
      </c>
      <c r="H19" s="5" t="s">
        <v>5</v>
      </c>
      <c r="I19" s="5" t="s">
        <v>19058</v>
      </c>
      <c r="J19" s="9" t="s">
        <v>0</v>
      </c>
      <c r="K19" s="9" t="s">
        <v>16987</v>
      </c>
      <c r="L19" s="9" t="s">
        <v>2342</v>
      </c>
      <c r="M19" s="9" t="s">
        <v>16985</v>
      </c>
      <c r="N19" s="9" t="s">
        <v>16984</v>
      </c>
    </row>
    <row r="20" spans="1:14">
      <c r="A20" s="4" t="s">
        <v>16611</v>
      </c>
      <c r="B20" s="5" t="s">
        <v>16610</v>
      </c>
      <c r="C20" s="5" t="s">
        <v>16608</v>
      </c>
      <c r="D20" s="5" t="s">
        <v>19056</v>
      </c>
      <c r="E20" s="6">
        <v>2018</v>
      </c>
      <c r="F20" s="6" t="s">
        <v>19057</v>
      </c>
      <c r="G20" s="6">
        <v>110</v>
      </c>
      <c r="H20" s="5" t="s">
        <v>5</v>
      </c>
      <c r="I20" s="5" t="s">
        <v>19058</v>
      </c>
      <c r="J20" s="9" t="s">
        <v>4</v>
      </c>
      <c r="K20" s="9" t="s">
        <v>16609</v>
      </c>
      <c r="L20" s="9"/>
      <c r="M20" s="9" t="s">
        <v>16607</v>
      </c>
      <c r="N20" s="9" t="s">
        <v>16606</v>
      </c>
    </row>
    <row r="21" spans="1:14">
      <c r="A21" s="4" t="s">
        <v>16535</v>
      </c>
      <c r="B21" s="5" t="s">
        <v>16534</v>
      </c>
      <c r="C21" s="5" t="s">
        <v>16533</v>
      </c>
      <c r="D21" s="5" t="s">
        <v>19056</v>
      </c>
      <c r="E21" s="6">
        <v>2017</v>
      </c>
      <c r="F21" s="6" t="s">
        <v>19057</v>
      </c>
      <c r="G21" s="6">
        <v>27.99</v>
      </c>
      <c r="H21" s="5" t="s">
        <v>5</v>
      </c>
      <c r="I21" s="5" t="s">
        <v>19058</v>
      </c>
      <c r="J21" s="9" t="s">
        <v>0</v>
      </c>
      <c r="K21" s="9"/>
      <c r="L21" s="9"/>
      <c r="M21" s="9" t="s">
        <v>16532</v>
      </c>
      <c r="N21" s="9" t="s">
        <v>16531</v>
      </c>
    </row>
    <row r="22" spans="1:14">
      <c r="A22" s="4" t="s">
        <v>16530</v>
      </c>
      <c r="B22" s="5" t="s">
        <v>16529</v>
      </c>
      <c r="C22" s="5" t="s">
        <v>16527</v>
      </c>
      <c r="D22" s="5" t="s">
        <v>19056</v>
      </c>
      <c r="E22" s="6">
        <v>2018</v>
      </c>
      <c r="F22" s="6" t="s">
        <v>19057</v>
      </c>
      <c r="G22" s="6">
        <v>90</v>
      </c>
      <c r="H22" s="5" t="s">
        <v>5</v>
      </c>
      <c r="I22" s="5" t="s">
        <v>19058</v>
      </c>
      <c r="J22" s="9" t="s">
        <v>4</v>
      </c>
      <c r="K22" s="9" t="s">
        <v>16528</v>
      </c>
      <c r="L22" s="9" t="s">
        <v>191</v>
      </c>
      <c r="M22" s="9" t="s">
        <v>16526</v>
      </c>
      <c r="N22" s="9" t="s">
        <v>16525</v>
      </c>
    </row>
    <row r="23" spans="1:14">
      <c r="A23" s="4" t="s">
        <v>16513</v>
      </c>
      <c r="B23" s="5" t="s">
        <v>16512</v>
      </c>
      <c r="C23" s="5" t="s">
        <v>16510</v>
      </c>
      <c r="D23" s="5" t="s">
        <v>19056</v>
      </c>
      <c r="E23" s="6">
        <v>2018</v>
      </c>
      <c r="F23" s="6" t="s">
        <v>19057</v>
      </c>
      <c r="G23" s="6">
        <v>25.49</v>
      </c>
      <c r="H23" s="5" t="s">
        <v>5</v>
      </c>
      <c r="I23" s="5" t="s">
        <v>19058</v>
      </c>
      <c r="J23" s="9" t="s">
        <v>4</v>
      </c>
      <c r="K23" s="9" t="s">
        <v>16511</v>
      </c>
      <c r="L23" s="9" t="s">
        <v>6</v>
      </c>
      <c r="M23" s="9" t="s">
        <v>16509</v>
      </c>
      <c r="N23" s="9" t="s">
        <v>16508</v>
      </c>
    </row>
    <row r="24" spans="1:14">
      <c r="A24" s="4" t="s">
        <v>16049</v>
      </c>
      <c r="B24" s="5" t="s">
        <v>16048</v>
      </c>
      <c r="C24" s="5" t="s">
        <v>16046</v>
      </c>
      <c r="D24" s="5" t="s">
        <v>19056</v>
      </c>
      <c r="E24" s="6">
        <v>2017</v>
      </c>
      <c r="F24" s="6" t="s">
        <v>19057</v>
      </c>
      <c r="G24" s="6">
        <v>85</v>
      </c>
      <c r="H24" s="5" t="s">
        <v>760</v>
      </c>
      <c r="I24" s="5" t="s">
        <v>19058</v>
      </c>
      <c r="J24" s="9" t="s">
        <v>4</v>
      </c>
      <c r="K24" s="9" t="s">
        <v>16047</v>
      </c>
      <c r="L24" s="9"/>
      <c r="M24" s="9" t="s">
        <v>16045</v>
      </c>
      <c r="N24" s="9" t="s">
        <v>16044</v>
      </c>
    </row>
    <row r="25" spans="1:14">
      <c r="A25" s="4" t="s">
        <v>15826</v>
      </c>
      <c r="B25" s="5" t="s">
        <v>15825</v>
      </c>
      <c r="C25" s="5" t="s">
        <v>15824</v>
      </c>
      <c r="D25" s="5" t="s">
        <v>19056</v>
      </c>
      <c r="E25" s="6">
        <v>2018</v>
      </c>
      <c r="F25" s="6" t="s">
        <v>19057</v>
      </c>
      <c r="G25" s="6">
        <v>28.99</v>
      </c>
      <c r="H25" s="5" t="s">
        <v>5</v>
      </c>
      <c r="I25" s="5" t="s">
        <v>19058</v>
      </c>
      <c r="J25" s="9" t="s">
        <v>0</v>
      </c>
      <c r="K25" s="9"/>
      <c r="L25" s="9"/>
      <c r="M25" s="9" t="s">
        <v>15823</v>
      </c>
      <c r="N25" s="9" t="s">
        <v>15822</v>
      </c>
    </row>
    <row r="26" spans="1:14">
      <c r="A26" s="4" t="s">
        <v>15791</v>
      </c>
      <c r="B26" s="5" t="s">
        <v>15790</v>
      </c>
      <c r="C26" s="5" t="s">
        <v>15789</v>
      </c>
      <c r="D26" s="5" t="s">
        <v>19056</v>
      </c>
      <c r="E26" s="6">
        <v>2017</v>
      </c>
      <c r="F26" s="6" t="s">
        <v>19057</v>
      </c>
      <c r="G26" s="6">
        <v>85</v>
      </c>
      <c r="H26" s="5" t="s">
        <v>760</v>
      </c>
      <c r="I26" s="5" t="s">
        <v>19058</v>
      </c>
      <c r="J26" s="9" t="s">
        <v>4</v>
      </c>
      <c r="K26" s="9"/>
      <c r="L26" s="9"/>
      <c r="M26" s="9" t="s">
        <v>15788</v>
      </c>
      <c r="N26" s="9" t="s">
        <v>15787</v>
      </c>
    </row>
    <row r="27" spans="1:14">
      <c r="A27" s="4" t="s">
        <v>15687</v>
      </c>
      <c r="B27" s="5" t="s">
        <v>15686</v>
      </c>
      <c r="C27" s="5" t="s">
        <v>15684</v>
      </c>
      <c r="D27" s="5" t="s">
        <v>19056</v>
      </c>
      <c r="E27" s="6">
        <v>2018</v>
      </c>
      <c r="F27" s="6" t="s">
        <v>19057</v>
      </c>
      <c r="G27" s="6">
        <v>25.49</v>
      </c>
      <c r="H27" s="5" t="s">
        <v>5</v>
      </c>
      <c r="I27" s="5" t="s">
        <v>19058</v>
      </c>
      <c r="J27" s="9" t="s">
        <v>0</v>
      </c>
      <c r="K27" s="9" t="s">
        <v>15685</v>
      </c>
      <c r="L27" s="9"/>
      <c r="M27" s="9" t="s">
        <v>15683</v>
      </c>
      <c r="N27" s="9" t="s">
        <v>15682</v>
      </c>
    </row>
    <row r="28" spans="1:14">
      <c r="A28" s="4" t="s">
        <v>15655</v>
      </c>
      <c r="B28" s="5" t="s">
        <v>15654</v>
      </c>
      <c r="C28" s="5" t="s">
        <v>15652</v>
      </c>
      <c r="D28" s="5" t="s">
        <v>19056</v>
      </c>
      <c r="E28" s="6">
        <v>2018</v>
      </c>
      <c r="F28" s="6" t="s">
        <v>19057</v>
      </c>
      <c r="G28" s="6">
        <v>21.99</v>
      </c>
      <c r="H28" s="5" t="s">
        <v>5</v>
      </c>
      <c r="I28" s="5" t="s">
        <v>19058</v>
      </c>
      <c r="J28" s="9" t="s">
        <v>0</v>
      </c>
      <c r="K28" s="9" t="s">
        <v>15653</v>
      </c>
      <c r="L28" s="9"/>
      <c r="M28" s="9" t="s">
        <v>15651</v>
      </c>
      <c r="N28" s="9" t="s">
        <v>15650</v>
      </c>
    </row>
    <row r="29" spans="1:14">
      <c r="A29" s="4" t="s">
        <v>14845</v>
      </c>
      <c r="B29" s="5" t="s">
        <v>14844</v>
      </c>
      <c r="C29" s="5" t="s">
        <v>14843</v>
      </c>
      <c r="D29" s="5" t="s">
        <v>19056</v>
      </c>
      <c r="E29" s="6">
        <v>2019</v>
      </c>
      <c r="F29" s="6" t="s">
        <v>19057</v>
      </c>
      <c r="G29" s="6">
        <v>47.99</v>
      </c>
      <c r="H29" s="5" t="s">
        <v>5</v>
      </c>
      <c r="I29" s="5" t="s">
        <v>19058</v>
      </c>
      <c r="J29" s="9" t="s">
        <v>4</v>
      </c>
      <c r="K29" s="9"/>
      <c r="L29" s="9"/>
      <c r="M29" s="9" t="s">
        <v>14842</v>
      </c>
      <c r="N29" s="9" t="s">
        <v>14841</v>
      </c>
    </row>
    <row r="30" spans="1:14">
      <c r="A30" s="4" t="s">
        <v>14508</v>
      </c>
      <c r="B30" s="5" t="s">
        <v>14507</v>
      </c>
      <c r="C30" s="5" t="s">
        <v>14506</v>
      </c>
      <c r="D30" s="5" t="s">
        <v>19056</v>
      </c>
      <c r="E30" s="6">
        <v>2016</v>
      </c>
      <c r="F30" s="6" t="s">
        <v>19057</v>
      </c>
      <c r="G30" s="6">
        <v>35</v>
      </c>
      <c r="H30" s="5" t="s">
        <v>5</v>
      </c>
      <c r="I30" s="5" t="s">
        <v>19058</v>
      </c>
      <c r="J30" s="9" t="s">
        <v>0</v>
      </c>
      <c r="K30" s="9"/>
      <c r="L30" s="9"/>
      <c r="M30" s="9" t="s">
        <v>14505</v>
      </c>
      <c r="N30" s="9" t="s">
        <v>14504</v>
      </c>
    </row>
    <row r="31" spans="1:14">
      <c r="A31" s="4" t="s">
        <v>14503</v>
      </c>
      <c r="B31" s="5" t="s">
        <v>14502</v>
      </c>
      <c r="C31" s="5" t="s">
        <v>14500</v>
      </c>
      <c r="D31" s="5" t="s">
        <v>19056</v>
      </c>
      <c r="E31" s="6">
        <v>2018</v>
      </c>
      <c r="F31" s="6" t="s">
        <v>19057</v>
      </c>
      <c r="G31" s="6">
        <v>90</v>
      </c>
      <c r="H31" s="5" t="s">
        <v>5</v>
      </c>
      <c r="I31" s="5" t="s">
        <v>19058</v>
      </c>
      <c r="J31" s="9" t="s">
        <v>4</v>
      </c>
      <c r="K31" s="9" t="s">
        <v>14501</v>
      </c>
      <c r="L31" s="9"/>
      <c r="M31" s="9" t="s">
        <v>14499</v>
      </c>
      <c r="N31" s="9" t="s">
        <v>14498</v>
      </c>
    </row>
    <row r="32" spans="1:14">
      <c r="A32" s="4" t="s">
        <v>14106</v>
      </c>
      <c r="B32" s="5" t="s">
        <v>14105</v>
      </c>
      <c r="C32" s="5" t="s">
        <v>14104</v>
      </c>
      <c r="D32" s="5" t="s">
        <v>19056</v>
      </c>
      <c r="E32" s="6">
        <v>2016</v>
      </c>
      <c r="F32" s="6" t="s">
        <v>19057</v>
      </c>
      <c r="G32" s="6">
        <v>132.5</v>
      </c>
      <c r="H32" s="5" t="s">
        <v>5</v>
      </c>
      <c r="I32" s="5" t="s">
        <v>19058</v>
      </c>
      <c r="J32" s="9" t="s">
        <v>4</v>
      </c>
      <c r="K32" s="9"/>
      <c r="L32" s="9" t="s">
        <v>5774</v>
      </c>
      <c r="M32" s="9" t="s">
        <v>14103</v>
      </c>
      <c r="N32" s="9" t="s">
        <v>14102</v>
      </c>
    </row>
    <row r="33" spans="1:14">
      <c r="A33" s="4" t="s">
        <v>14011</v>
      </c>
      <c r="B33" s="5" t="s">
        <v>14010</v>
      </c>
      <c r="C33" s="5" t="s">
        <v>7179</v>
      </c>
      <c r="D33" s="5" t="s">
        <v>19056</v>
      </c>
      <c r="E33" s="6">
        <v>2016</v>
      </c>
      <c r="F33" s="6" t="s">
        <v>19057</v>
      </c>
      <c r="G33" s="6">
        <v>95</v>
      </c>
      <c r="H33" s="5" t="s">
        <v>5</v>
      </c>
      <c r="I33" s="5" t="s">
        <v>19058</v>
      </c>
      <c r="J33" s="9" t="s">
        <v>4</v>
      </c>
      <c r="K33" s="9"/>
      <c r="L33" s="9" t="s">
        <v>5653</v>
      </c>
      <c r="M33" s="9" t="s">
        <v>14009</v>
      </c>
      <c r="N33" s="9" t="s">
        <v>14008</v>
      </c>
    </row>
    <row r="34" spans="1:14">
      <c r="A34" s="4" t="s">
        <v>13959</v>
      </c>
      <c r="B34" s="5" t="s">
        <v>13958</v>
      </c>
      <c r="C34" s="5" t="s">
        <v>10337</v>
      </c>
      <c r="D34" s="5" t="s">
        <v>19056</v>
      </c>
      <c r="E34" s="6">
        <v>2017</v>
      </c>
      <c r="F34" s="6" t="s">
        <v>19057</v>
      </c>
      <c r="G34" s="6">
        <v>25</v>
      </c>
      <c r="H34" s="5" t="s">
        <v>5</v>
      </c>
      <c r="I34" s="5" t="s">
        <v>19058</v>
      </c>
      <c r="J34" s="9" t="s">
        <v>0</v>
      </c>
      <c r="K34" s="9" t="s">
        <v>13957</v>
      </c>
      <c r="L34" s="9"/>
      <c r="M34" s="9" t="s">
        <v>13956</v>
      </c>
      <c r="N34" s="9" t="s">
        <v>13955</v>
      </c>
    </row>
    <row r="35" spans="1:14">
      <c r="A35" s="4" t="s">
        <v>13187</v>
      </c>
      <c r="B35" s="5" t="s">
        <v>13186</v>
      </c>
      <c r="C35" s="5" t="s">
        <v>13184</v>
      </c>
      <c r="D35" s="5" t="s">
        <v>19056</v>
      </c>
      <c r="E35" s="6">
        <v>2016</v>
      </c>
      <c r="F35" s="6" t="s">
        <v>19057</v>
      </c>
      <c r="G35" s="6">
        <v>12.99</v>
      </c>
      <c r="H35" s="5" t="s">
        <v>5</v>
      </c>
      <c r="I35" s="5" t="s">
        <v>19058</v>
      </c>
      <c r="J35" s="9" t="s">
        <v>0</v>
      </c>
      <c r="K35" s="9" t="s">
        <v>13185</v>
      </c>
      <c r="L35" s="9" t="s">
        <v>294</v>
      </c>
      <c r="M35" s="9" t="s">
        <v>13183</v>
      </c>
      <c r="N35" s="9" t="s">
        <v>13182</v>
      </c>
    </row>
    <row r="36" spans="1:14">
      <c r="A36" s="4" t="s">
        <v>13056</v>
      </c>
      <c r="B36" s="5" t="s">
        <v>13055</v>
      </c>
      <c r="C36" s="5" t="s">
        <v>13053</v>
      </c>
      <c r="D36" s="5" t="s">
        <v>19056</v>
      </c>
      <c r="E36" s="6">
        <v>2017</v>
      </c>
      <c r="F36" s="6" t="s">
        <v>19057</v>
      </c>
      <c r="G36" s="6">
        <v>65</v>
      </c>
      <c r="H36" s="5" t="s">
        <v>760</v>
      </c>
      <c r="I36" s="5" t="s">
        <v>19058</v>
      </c>
      <c r="J36" s="9" t="s">
        <v>4</v>
      </c>
      <c r="K36" s="9" t="s">
        <v>13054</v>
      </c>
      <c r="L36" s="9"/>
      <c r="M36" s="9" t="s">
        <v>13052</v>
      </c>
      <c r="N36" s="9" t="s">
        <v>13051</v>
      </c>
    </row>
    <row r="37" spans="1:14">
      <c r="A37" s="4" t="s">
        <v>13050</v>
      </c>
      <c r="B37" s="5" t="s">
        <v>4398</v>
      </c>
      <c r="C37" s="5" t="s">
        <v>13049</v>
      </c>
      <c r="D37" s="5" t="s">
        <v>19056</v>
      </c>
      <c r="E37" s="6">
        <v>2016</v>
      </c>
      <c r="F37" s="6" t="s">
        <v>19057</v>
      </c>
      <c r="G37" s="6">
        <v>10.99</v>
      </c>
      <c r="H37" s="5" t="s">
        <v>5</v>
      </c>
      <c r="I37" s="5" t="s">
        <v>19058</v>
      </c>
      <c r="J37" s="9" t="s">
        <v>4</v>
      </c>
      <c r="K37" s="9"/>
      <c r="L37" s="9"/>
      <c r="M37" s="9" t="s">
        <v>13048</v>
      </c>
      <c r="N37" s="9" t="s">
        <v>13047</v>
      </c>
    </row>
    <row r="38" spans="1:14">
      <c r="A38" s="4" t="s">
        <v>13046</v>
      </c>
      <c r="B38" s="5" t="s">
        <v>13045</v>
      </c>
      <c r="C38" s="5" t="s">
        <v>13044</v>
      </c>
      <c r="D38" s="5" t="s">
        <v>19056</v>
      </c>
      <c r="E38" s="6">
        <v>2019</v>
      </c>
      <c r="F38" s="6" t="s">
        <v>19057</v>
      </c>
      <c r="G38" s="6">
        <v>47.99</v>
      </c>
      <c r="H38" s="5" t="s">
        <v>5</v>
      </c>
      <c r="I38" s="5" t="s">
        <v>19058</v>
      </c>
      <c r="J38" s="9" t="s">
        <v>4</v>
      </c>
      <c r="K38" s="9"/>
      <c r="L38" s="9"/>
      <c r="M38" s="9" t="s">
        <v>13043</v>
      </c>
      <c r="N38" s="9" t="s">
        <v>13042</v>
      </c>
    </row>
    <row r="39" spans="1:14">
      <c r="A39" s="4" t="s">
        <v>13041</v>
      </c>
      <c r="B39" s="5" t="s">
        <v>13040</v>
      </c>
      <c r="C39" s="5" t="s">
        <v>13038</v>
      </c>
      <c r="D39" s="5" t="s">
        <v>19056</v>
      </c>
      <c r="E39" s="6">
        <v>2018</v>
      </c>
      <c r="F39" s="6" t="s">
        <v>19057</v>
      </c>
      <c r="G39" s="6">
        <v>19.95</v>
      </c>
      <c r="H39" s="5" t="s">
        <v>5</v>
      </c>
      <c r="I39" s="5" t="s">
        <v>19058</v>
      </c>
      <c r="J39" s="9" t="s">
        <v>0</v>
      </c>
      <c r="K39" s="9" t="s">
        <v>13039</v>
      </c>
      <c r="L39" s="9"/>
      <c r="M39" s="9" t="s">
        <v>13037</v>
      </c>
      <c r="N39" s="9" t="s">
        <v>13036</v>
      </c>
    </row>
    <row r="40" spans="1:14">
      <c r="A40" s="4" t="s">
        <v>13035</v>
      </c>
      <c r="B40" s="5" t="s">
        <v>13034</v>
      </c>
      <c r="C40" s="5" t="s">
        <v>13033</v>
      </c>
      <c r="D40" s="5" t="s">
        <v>19056</v>
      </c>
      <c r="E40" s="6">
        <v>2016</v>
      </c>
      <c r="F40" s="6" t="s">
        <v>19057</v>
      </c>
      <c r="G40" s="6">
        <v>77</v>
      </c>
      <c r="H40" s="5" t="s">
        <v>5</v>
      </c>
      <c r="I40" s="5" t="s">
        <v>19058</v>
      </c>
      <c r="J40" s="9" t="s">
        <v>4</v>
      </c>
      <c r="K40" s="9"/>
      <c r="L40" s="9"/>
      <c r="M40" s="9" t="s">
        <v>13032</v>
      </c>
      <c r="N40" s="9" t="s">
        <v>13031</v>
      </c>
    </row>
    <row r="41" spans="1:14">
      <c r="A41" s="4" t="s">
        <v>12912</v>
      </c>
      <c r="B41" s="5" t="s">
        <v>12911</v>
      </c>
      <c r="C41" s="5" t="s">
        <v>12909</v>
      </c>
      <c r="D41" s="5" t="s">
        <v>19056</v>
      </c>
      <c r="E41" s="6">
        <v>2016</v>
      </c>
      <c r="F41" s="6" t="s">
        <v>19057</v>
      </c>
      <c r="G41" s="6">
        <v>13.99</v>
      </c>
      <c r="H41" s="5" t="s">
        <v>5</v>
      </c>
      <c r="I41" s="5" t="s">
        <v>19058</v>
      </c>
      <c r="J41" s="9" t="s">
        <v>0</v>
      </c>
      <c r="K41" s="9" t="s">
        <v>12910</v>
      </c>
      <c r="L41" s="9"/>
      <c r="M41" s="9" t="s">
        <v>12908</v>
      </c>
      <c r="N41" s="9" t="s">
        <v>12907</v>
      </c>
    </row>
    <row r="42" spans="1:14">
      <c r="A42" s="4" t="s">
        <v>12816</v>
      </c>
      <c r="B42" s="5" t="s">
        <v>12815</v>
      </c>
      <c r="C42" s="5" t="s">
        <v>12814</v>
      </c>
      <c r="D42" s="5" t="s">
        <v>19056</v>
      </c>
      <c r="E42" s="6">
        <v>2017</v>
      </c>
      <c r="F42" s="6" t="s">
        <v>19057</v>
      </c>
      <c r="G42" s="6">
        <v>22.99</v>
      </c>
      <c r="H42" s="5" t="s">
        <v>5</v>
      </c>
      <c r="I42" s="5" t="s">
        <v>19058</v>
      </c>
      <c r="J42" s="9" t="s">
        <v>4</v>
      </c>
      <c r="K42" s="9"/>
      <c r="L42" s="9" t="s">
        <v>6</v>
      </c>
      <c r="M42" s="9" t="s">
        <v>12813</v>
      </c>
      <c r="N42" s="9" t="s">
        <v>12812</v>
      </c>
    </row>
    <row r="43" spans="1:14">
      <c r="A43" s="4" t="s">
        <v>12746</v>
      </c>
      <c r="B43" s="5" t="s">
        <v>12745</v>
      </c>
      <c r="C43" s="5" t="s">
        <v>12744</v>
      </c>
      <c r="D43" s="5" t="s">
        <v>19056</v>
      </c>
      <c r="E43" s="6">
        <v>2016</v>
      </c>
      <c r="F43" s="6" t="s">
        <v>19057</v>
      </c>
      <c r="G43" s="6">
        <v>32.99</v>
      </c>
      <c r="H43" s="5" t="s">
        <v>760</v>
      </c>
      <c r="I43" s="5" t="s">
        <v>19058</v>
      </c>
      <c r="J43" s="9" t="s">
        <v>4</v>
      </c>
      <c r="K43" s="9"/>
      <c r="L43" s="9"/>
      <c r="M43" s="9" t="s">
        <v>12743</v>
      </c>
      <c r="N43" s="9" t="s">
        <v>12742</v>
      </c>
    </row>
    <row r="44" spans="1:14">
      <c r="A44" s="4" t="s">
        <v>11730</v>
      </c>
      <c r="B44" s="5" t="s">
        <v>11729</v>
      </c>
      <c r="C44" s="5" t="s">
        <v>11727</v>
      </c>
      <c r="D44" s="5" t="s">
        <v>19056</v>
      </c>
      <c r="E44" s="6">
        <v>2018</v>
      </c>
      <c r="F44" s="6" t="s">
        <v>19057</v>
      </c>
      <c r="G44" s="6">
        <v>85</v>
      </c>
      <c r="H44" s="5" t="s">
        <v>760</v>
      </c>
      <c r="I44" s="5" t="s">
        <v>19058</v>
      </c>
      <c r="J44" s="9" t="s">
        <v>4</v>
      </c>
      <c r="K44" s="9" t="s">
        <v>11728</v>
      </c>
      <c r="L44" s="9"/>
      <c r="M44" s="9" t="s">
        <v>11726</v>
      </c>
      <c r="N44" s="9" t="s">
        <v>11725</v>
      </c>
    </row>
    <row r="45" spans="1:14">
      <c r="A45" s="4" t="s">
        <v>11296</v>
      </c>
      <c r="B45" s="5" t="s">
        <v>11295</v>
      </c>
      <c r="C45" s="5" t="s">
        <v>7053</v>
      </c>
      <c r="D45" s="5" t="s">
        <v>19056</v>
      </c>
      <c r="E45" s="6">
        <v>2016</v>
      </c>
      <c r="F45" s="6" t="s">
        <v>19057</v>
      </c>
      <c r="G45" s="6">
        <v>40</v>
      </c>
      <c r="H45" s="5" t="s">
        <v>5</v>
      </c>
      <c r="I45" s="5" t="s">
        <v>19058</v>
      </c>
      <c r="J45" s="9" t="s">
        <v>4</v>
      </c>
      <c r="K45" s="9"/>
      <c r="L45" s="9" t="s">
        <v>9303</v>
      </c>
      <c r="M45" s="9" t="s">
        <v>11294</v>
      </c>
      <c r="N45" s="9" t="s">
        <v>7051</v>
      </c>
    </row>
    <row r="46" spans="1:14">
      <c r="A46" s="4" t="s">
        <v>11293</v>
      </c>
      <c r="B46" s="5" t="s">
        <v>11292</v>
      </c>
      <c r="C46" s="5" t="s">
        <v>11290</v>
      </c>
      <c r="D46" s="5" t="s">
        <v>19056</v>
      </c>
      <c r="E46" s="6">
        <v>2018</v>
      </c>
      <c r="F46" s="6" t="s">
        <v>19057</v>
      </c>
      <c r="G46" s="6">
        <v>32.99</v>
      </c>
      <c r="H46" s="5" t="s">
        <v>5</v>
      </c>
      <c r="I46" s="5" t="s">
        <v>19058</v>
      </c>
      <c r="J46" s="9" t="s">
        <v>4</v>
      </c>
      <c r="K46" s="9" t="s">
        <v>11291</v>
      </c>
      <c r="L46" s="9"/>
      <c r="M46" s="9" t="s">
        <v>11289</v>
      </c>
      <c r="N46" s="9" t="s">
        <v>11288</v>
      </c>
    </row>
    <row r="47" spans="1:14">
      <c r="A47" s="4" t="s">
        <v>11287</v>
      </c>
      <c r="B47" s="5" t="s">
        <v>11286</v>
      </c>
      <c r="C47" s="5" t="s">
        <v>11250</v>
      </c>
      <c r="D47" s="5" t="s">
        <v>19056</v>
      </c>
      <c r="E47" s="6">
        <v>2018</v>
      </c>
      <c r="F47" s="6" t="s">
        <v>19057</v>
      </c>
      <c r="G47" s="6">
        <v>60</v>
      </c>
      <c r="H47" s="5" t="s">
        <v>5</v>
      </c>
      <c r="I47" s="5" t="s">
        <v>19058</v>
      </c>
      <c r="J47" s="9" t="s">
        <v>4</v>
      </c>
      <c r="K47" s="9" t="s">
        <v>11285</v>
      </c>
      <c r="L47" s="9"/>
      <c r="M47" s="9" t="s">
        <v>11284</v>
      </c>
      <c r="N47" s="9" t="s">
        <v>11283</v>
      </c>
    </row>
    <row r="48" spans="1:14">
      <c r="A48" s="4" t="s">
        <v>11252</v>
      </c>
      <c r="B48" s="5" t="s">
        <v>11251</v>
      </c>
      <c r="C48" s="5" t="s">
        <v>11250</v>
      </c>
      <c r="D48" s="5" t="s">
        <v>19056</v>
      </c>
      <c r="E48" s="6">
        <v>2016</v>
      </c>
      <c r="F48" s="6" t="s">
        <v>19057</v>
      </c>
      <c r="G48" s="6">
        <v>40</v>
      </c>
      <c r="H48" s="5" t="s">
        <v>5</v>
      </c>
      <c r="I48" s="5" t="s">
        <v>19058</v>
      </c>
      <c r="J48" s="9" t="s">
        <v>4</v>
      </c>
      <c r="K48" s="9"/>
      <c r="L48" s="9" t="s">
        <v>9303</v>
      </c>
      <c r="M48" s="9" t="s">
        <v>11249</v>
      </c>
      <c r="N48" s="9" t="s">
        <v>7051</v>
      </c>
    </row>
    <row r="49" spans="1:14">
      <c r="A49" s="4" t="s">
        <v>11164</v>
      </c>
      <c r="B49" s="5" t="s">
        <v>11163</v>
      </c>
      <c r="C49" s="5" t="s">
        <v>11159</v>
      </c>
      <c r="D49" s="5" t="s">
        <v>19056</v>
      </c>
      <c r="E49" s="6">
        <v>2017</v>
      </c>
      <c r="F49" s="6" t="s">
        <v>19057</v>
      </c>
      <c r="G49" s="6">
        <v>35</v>
      </c>
      <c r="H49" s="5" t="s">
        <v>5</v>
      </c>
      <c r="I49" s="5" t="s">
        <v>19058</v>
      </c>
      <c r="J49" s="9" t="s">
        <v>0</v>
      </c>
      <c r="K49" s="9" t="s">
        <v>11162</v>
      </c>
      <c r="L49" s="9"/>
      <c r="M49" s="9" t="s">
        <v>11161</v>
      </c>
      <c r="N49" s="9" t="s">
        <v>11160</v>
      </c>
    </row>
    <row r="50" spans="1:14">
      <c r="A50" s="4" t="s">
        <v>11075</v>
      </c>
      <c r="B50" s="5" t="s">
        <v>11074</v>
      </c>
      <c r="C50" s="5" t="s">
        <v>11071</v>
      </c>
      <c r="D50" s="5" t="s">
        <v>19056</v>
      </c>
      <c r="E50" s="6">
        <v>2016</v>
      </c>
      <c r="F50" s="6" t="s">
        <v>19057</v>
      </c>
      <c r="G50" s="6">
        <v>30.99</v>
      </c>
      <c r="H50" s="5" t="s">
        <v>5</v>
      </c>
      <c r="I50" s="5" t="s">
        <v>19058</v>
      </c>
      <c r="J50" s="9" t="s">
        <v>0</v>
      </c>
      <c r="K50" s="9" t="s">
        <v>11073</v>
      </c>
      <c r="L50" s="9" t="s">
        <v>11072</v>
      </c>
      <c r="M50" s="9" t="s">
        <v>11070</v>
      </c>
      <c r="N50" s="9"/>
    </row>
    <row r="51" spans="1:14">
      <c r="A51" s="4" t="s">
        <v>10719</v>
      </c>
      <c r="B51" s="5" t="s">
        <v>10718</v>
      </c>
      <c r="C51" s="5" t="s">
        <v>10717</v>
      </c>
      <c r="D51" s="5" t="s">
        <v>19056</v>
      </c>
      <c r="E51" s="6">
        <v>2018</v>
      </c>
      <c r="F51" s="6" t="s">
        <v>19057</v>
      </c>
      <c r="G51" s="6">
        <v>25</v>
      </c>
      <c r="H51" s="5" t="s">
        <v>5</v>
      </c>
      <c r="I51" s="5" t="s">
        <v>19058</v>
      </c>
      <c r="J51" s="9" t="s">
        <v>0</v>
      </c>
      <c r="K51" s="9"/>
      <c r="L51" s="9"/>
      <c r="M51" s="9" t="s">
        <v>10716</v>
      </c>
      <c r="N51" s="9" t="s">
        <v>10715</v>
      </c>
    </row>
    <row r="52" spans="1:14">
      <c r="A52" s="4" t="s">
        <v>10619</v>
      </c>
      <c r="B52" s="5" t="s">
        <v>10618</v>
      </c>
      <c r="C52" s="5" t="s">
        <v>10616</v>
      </c>
      <c r="D52" s="5" t="s">
        <v>19056</v>
      </c>
      <c r="E52" s="6">
        <v>2017</v>
      </c>
      <c r="F52" s="6" t="s">
        <v>19057</v>
      </c>
      <c r="G52" s="6">
        <v>90</v>
      </c>
      <c r="H52" s="5" t="s">
        <v>760</v>
      </c>
      <c r="I52" s="5" t="s">
        <v>19058</v>
      </c>
      <c r="J52" s="9" t="s">
        <v>4</v>
      </c>
      <c r="K52" s="9" t="s">
        <v>10617</v>
      </c>
      <c r="L52" s="9"/>
      <c r="M52" s="9" t="s">
        <v>10615</v>
      </c>
      <c r="N52" s="9" t="s">
        <v>10614</v>
      </c>
    </row>
    <row r="53" spans="1:14">
      <c r="A53" s="4" t="s">
        <v>10339</v>
      </c>
      <c r="B53" s="5" t="s">
        <v>10338</v>
      </c>
      <c r="C53" s="5" t="s">
        <v>10337</v>
      </c>
      <c r="D53" s="5" t="s">
        <v>19056</v>
      </c>
      <c r="E53" s="6">
        <v>2018</v>
      </c>
      <c r="F53" s="6" t="s">
        <v>19057</v>
      </c>
      <c r="G53" s="6">
        <v>25</v>
      </c>
      <c r="H53" s="5" t="s">
        <v>5</v>
      </c>
      <c r="I53" s="5" t="s">
        <v>19058</v>
      </c>
      <c r="J53" s="9" t="s">
        <v>0</v>
      </c>
      <c r="K53" s="9"/>
      <c r="L53" s="9"/>
      <c r="M53" s="9" t="s">
        <v>10336</v>
      </c>
      <c r="N53" s="9" t="s">
        <v>10335</v>
      </c>
    </row>
    <row r="54" spans="1:14">
      <c r="A54" s="4" t="s">
        <v>10265</v>
      </c>
      <c r="B54" s="5" t="s">
        <v>10264</v>
      </c>
      <c r="C54" s="5" t="s">
        <v>10262</v>
      </c>
      <c r="D54" s="5" t="s">
        <v>19056</v>
      </c>
      <c r="E54" s="6">
        <v>2016</v>
      </c>
      <c r="F54" s="6" t="s">
        <v>19057</v>
      </c>
      <c r="G54" s="6">
        <v>29.49</v>
      </c>
      <c r="H54" s="5" t="s">
        <v>5</v>
      </c>
      <c r="I54" s="5" t="s">
        <v>19058</v>
      </c>
      <c r="J54" s="9" t="s">
        <v>0</v>
      </c>
      <c r="K54" s="9" t="s">
        <v>10263</v>
      </c>
      <c r="L54" s="9" t="s">
        <v>1723</v>
      </c>
      <c r="M54" s="9" t="s">
        <v>10261</v>
      </c>
      <c r="N54" s="9" t="s">
        <v>10260</v>
      </c>
    </row>
    <row r="55" spans="1:14">
      <c r="A55" s="4" t="s">
        <v>10241</v>
      </c>
      <c r="B55" s="5" t="s">
        <v>10240</v>
      </c>
      <c r="C55" s="5" t="s">
        <v>10238</v>
      </c>
      <c r="D55" s="5" t="s">
        <v>19056</v>
      </c>
      <c r="E55" s="6">
        <v>2018</v>
      </c>
      <c r="F55" s="6" t="s">
        <v>19057</v>
      </c>
      <c r="G55" s="6">
        <v>30</v>
      </c>
      <c r="H55" s="5" t="s">
        <v>760</v>
      </c>
      <c r="I55" s="5" t="s">
        <v>19058</v>
      </c>
      <c r="J55" s="9" t="s">
        <v>4</v>
      </c>
      <c r="K55" s="9" t="s">
        <v>10239</v>
      </c>
      <c r="L55" s="9"/>
      <c r="M55" s="9" t="s">
        <v>10237</v>
      </c>
      <c r="N55" s="9" t="s">
        <v>10236</v>
      </c>
    </row>
    <row r="56" spans="1:14">
      <c r="A56" s="4" t="s">
        <v>10158</v>
      </c>
      <c r="B56" s="5" t="s">
        <v>10157</v>
      </c>
      <c r="C56" s="5" t="s">
        <v>10156</v>
      </c>
      <c r="D56" s="5" t="s">
        <v>19056</v>
      </c>
      <c r="E56" s="6">
        <v>2018</v>
      </c>
      <c r="F56" s="6" t="s">
        <v>19057</v>
      </c>
      <c r="G56" s="6">
        <v>100</v>
      </c>
      <c r="H56" s="5" t="s">
        <v>5</v>
      </c>
      <c r="I56" s="5" t="s">
        <v>19058</v>
      </c>
      <c r="J56" s="9" t="s">
        <v>4</v>
      </c>
      <c r="K56" s="9"/>
      <c r="L56" s="9" t="s">
        <v>191</v>
      </c>
      <c r="M56" s="9" t="s">
        <v>10155</v>
      </c>
      <c r="N56" s="9" t="s">
        <v>10154</v>
      </c>
    </row>
    <row r="57" spans="1:14">
      <c r="A57" s="4" t="s">
        <v>10108</v>
      </c>
      <c r="B57" s="5" t="s">
        <v>10107</v>
      </c>
      <c r="C57" s="5" t="s">
        <v>10105</v>
      </c>
      <c r="D57" s="5" t="s">
        <v>19056</v>
      </c>
      <c r="E57" s="6">
        <v>2016</v>
      </c>
      <c r="F57" s="6" t="s">
        <v>19057</v>
      </c>
      <c r="G57" s="6">
        <v>37.99</v>
      </c>
      <c r="H57" s="5" t="s">
        <v>760</v>
      </c>
      <c r="I57" s="5" t="s">
        <v>19058</v>
      </c>
      <c r="J57" s="9" t="s">
        <v>0</v>
      </c>
      <c r="K57" s="9" t="s">
        <v>10106</v>
      </c>
      <c r="L57" s="9"/>
      <c r="M57" s="9" t="s">
        <v>10104</v>
      </c>
      <c r="N57" s="9" t="s">
        <v>10103</v>
      </c>
    </row>
    <row r="58" spans="1:14">
      <c r="A58" s="4" t="s">
        <v>10051</v>
      </c>
      <c r="B58" s="5" t="s">
        <v>10050</v>
      </c>
      <c r="C58" s="5" t="s">
        <v>10048</v>
      </c>
      <c r="D58" s="5" t="s">
        <v>19056</v>
      </c>
      <c r="E58" s="6">
        <v>2016</v>
      </c>
      <c r="F58" s="6" t="s">
        <v>19057</v>
      </c>
      <c r="G58" s="6">
        <v>8.99</v>
      </c>
      <c r="H58" s="5" t="s">
        <v>5</v>
      </c>
      <c r="I58" s="5" t="s">
        <v>19058</v>
      </c>
      <c r="J58" s="9" t="s">
        <v>0</v>
      </c>
      <c r="K58" s="9" t="s">
        <v>10049</v>
      </c>
      <c r="L58" s="9" t="s">
        <v>294</v>
      </c>
      <c r="M58" s="9" t="s">
        <v>10047</v>
      </c>
      <c r="N58" s="9" t="s">
        <v>10046</v>
      </c>
    </row>
    <row r="59" spans="1:14">
      <c r="A59" s="4" t="s">
        <v>9992</v>
      </c>
      <c r="B59" s="5" t="s">
        <v>9991</v>
      </c>
      <c r="C59" s="5" t="s">
        <v>9990</v>
      </c>
      <c r="D59" s="5" t="s">
        <v>19056</v>
      </c>
      <c r="E59" s="6">
        <v>2017</v>
      </c>
      <c r="F59" s="6" t="s">
        <v>19057</v>
      </c>
      <c r="G59" s="6">
        <v>9.99</v>
      </c>
      <c r="H59" s="5" t="s">
        <v>5</v>
      </c>
      <c r="I59" s="5" t="s">
        <v>19058</v>
      </c>
      <c r="J59" s="9" t="s">
        <v>0</v>
      </c>
      <c r="K59" s="9"/>
      <c r="L59" s="9" t="s">
        <v>294</v>
      </c>
      <c r="M59" s="9" t="s">
        <v>9989</v>
      </c>
      <c r="N59" s="9" t="s">
        <v>9988</v>
      </c>
    </row>
    <row r="60" spans="1:14">
      <c r="A60" s="4" t="s">
        <v>9952</v>
      </c>
      <c r="B60" s="5" t="s">
        <v>9951</v>
      </c>
      <c r="C60" s="5" t="s">
        <v>6403</v>
      </c>
      <c r="D60" s="5" t="s">
        <v>19056</v>
      </c>
      <c r="E60" s="6">
        <v>2018</v>
      </c>
      <c r="F60" s="6" t="s">
        <v>19057</v>
      </c>
      <c r="G60" s="6">
        <v>9.99</v>
      </c>
      <c r="H60" s="5" t="s">
        <v>5</v>
      </c>
      <c r="I60" s="5" t="s">
        <v>19058</v>
      </c>
      <c r="J60" s="9" t="s">
        <v>0</v>
      </c>
      <c r="K60" s="9" t="s">
        <v>9950</v>
      </c>
      <c r="L60" s="9" t="s">
        <v>294</v>
      </c>
      <c r="M60" s="9" t="s">
        <v>9949</v>
      </c>
      <c r="N60" s="9" t="s">
        <v>9948</v>
      </c>
    </row>
    <row r="61" spans="1:14">
      <c r="A61" s="4" t="s">
        <v>9847</v>
      </c>
      <c r="B61" s="5" t="s">
        <v>9846</v>
      </c>
      <c r="C61" s="5" t="s">
        <v>9845</v>
      </c>
      <c r="D61" s="5" t="s">
        <v>19056</v>
      </c>
      <c r="E61" s="6">
        <v>2017</v>
      </c>
      <c r="F61" s="6" t="s">
        <v>19057</v>
      </c>
      <c r="G61" s="6">
        <v>100</v>
      </c>
      <c r="H61" s="5" t="s">
        <v>760</v>
      </c>
      <c r="I61" s="5" t="s">
        <v>19058</v>
      </c>
      <c r="J61" s="9" t="s">
        <v>4</v>
      </c>
      <c r="K61" s="9"/>
      <c r="L61" s="9"/>
      <c r="M61" s="9" t="s">
        <v>9844</v>
      </c>
      <c r="N61" s="9" t="s">
        <v>9843</v>
      </c>
    </row>
    <row r="62" spans="1:14">
      <c r="A62" s="4" t="s">
        <v>9721</v>
      </c>
      <c r="B62" s="5" t="s">
        <v>9720</v>
      </c>
      <c r="C62" s="5" t="s">
        <v>9719</v>
      </c>
      <c r="D62" s="5" t="s">
        <v>19056</v>
      </c>
      <c r="E62" s="6">
        <v>2019</v>
      </c>
      <c r="F62" s="6" t="s">
        <v>19057</v>
      </c>
      <c r="G62" s="6">
        <v>100</v>
      </c>
      <c r="H62" s="5" t="s">
        <v>5</v>
      </c>
      <c r="I62" s="5" t="s">
        <v>19058</v>
      </c>
      <c r="J62" s="9" t="s">
        <v>4</v>
      </c>
      <c r="K62" s="9"/>
      <c r="L62" s="9" t="s">
        <v>5653</v>
      </c>
      <c r="M62" s="9" t="s">
        <v>9718</v>
      </c>
      <c r="N62" s="9" t="s">
        <v>9717</v>
      </c>
    </row>
    <row r="63" spans="1:14">
      <c r="A63" s="4" t="s">
        <v>9594</v>
      </c>
      <c r="B63" s="5" t="s">
        <v>9593</v>
      </c>
      <c r="C63" s="5" t="s">
        <v>9592</v>
      </c>
      <c r="D63" s="5" t="s">
        <v>19056</v>
      </c>
      <c r="E63" s="6">
        <v>2019</v>
      </c>
      <c r="F63" s="6" t="s">
        <v>19057</v>
      </c>
      <c r="G63" s="6">
        <v>120</v>
      </c>
      <c r="H63" s="5" t="s">
        <v>5</v>
      </c>
      <c r="I63" s="5" t="s">
        <v>19058</v>
      </c>
      <c r="J63" s="9" t="s">
        <v>4</v>
      </c>
      <c r="K63" s="9"/>
      <c r="L63" s="9"/>
      <c r="M63" s="9" t="s">
        <v>9591</v>
      </c>
      <c r="N63" s="9" t="s">
        <v>9590</v>
      </c>
    </row>
    <row r="64" spans="1:14">
      <c r="A64" s="4" t="s">
        <v>9437</v>
      </c>
      <c r="B64" s="5" t="s">
        <v>9436</v>
      </c>
      <c r="C64" s="5" t="s">
        <v>9434</v>
      </c>
      <c r="D64" s="5" t="s">
        <v>19056</v>
      </c>
      <c r="E64" s="6">
        <v>2019</v>
      </c>
      <c r="F64" s="6" t="s">
        <v>19057</v>
      </c>
      <c r="G64" s="6">
        <v>70</v>
      </c>
      <c r="H64" s="5" t="s">
        <v>760</v>
      </c>
      <c r="I64" s="5" t="s">
        <v>19058</v>
      </c>
      <c r="J64" s="9" t="s">
        <v>4</v>
      </c>
      <c r="K64" s="9" t="s">
        <v>9435</v>
      </c>
      <c r="L64" s="9"/>
      <c r="M64" s="9" t="s">
        <v>9433</v>
      </c>
      <c r="N64" s="9" t="s">
        <v>9432</v>
      </c>
    </row>
    <row r="65" spans="1:14">
      <c r="A65" s="4" t="s">
        <v>9394</v>
      </c>
      <c r="B65" s="5" t="s">
        <v>9393</v>
      </c>
      <c r="C65" s="5" t="s">
        <v>9391</v>
      </c>
      <c r="D65" s="5" t="s">
        <v>19056</v>
      </c>
      <c r="E65" s="6">
        <v>2017</v>
      </c>
      <c r="F65" s="6" t="s">
        <v>19057</v>
      </c>
      <c r="G65" s="6">
        <v>28.99</v>
      </c>
      <c r="H65" s="5" t="s">
        <v>5</v>
      </c>
      <c r="I65" s="5" t="s">
        <v>19058</v>
      </c>
      <c r="J65" s="9" t="s">
        <v>4</v>
      </c>
      <c r="K65" s="9" t="s">
        <v>9392</v>
      </c>
      <c r="L65" s="9"/>
      <c r="M65" s="9" t="s">
        <v>9390</v>
      </c>
      <c r="N65" s="9" t="s">
        <v>9389</v>
      </c>
    </row>
    <row r="66" spans="1:14">
      <c r="A66" s="4" t="s">
        <v>9305</v>
      </c>
      <c r="B66" s="5" t="s">
        <v>9304</v>
      </c>
      <c r="C66" s="5" t="s">
        <v>9302</v>
      </c>
      <c r="D66" s="5" t="s">
        <v>19056</v>
      </c>
      <c r="E66" s="6">
        <v>2016</v>
      </c>
      <c r="F66" s="6" t="s">
        <v>19057</v>
      </c>
      <c r="G66" s="6">
        <v>45</v>
      </c>
      <c r="H66" s="5" t="s">
        <v>5</v>
      </c>
      <c r="I66" s="5" t="s">
        <v>19058</v>
      </c>
      <c r="J66" s="9" t="s">
        <v>4</v>
      </c>
      <c r="K66" s="9"/>
      <c r="L66" s="9" t="s">
        <v>9303</v>
      </c>
      <c r="M66" s="9" t="s">
        <v>9301</v>
      </c>
      <c r="N66" s="9" t="s">
        <v>9300</v>
      </c>
    </row>
    <row r="67" spans="1:14">
      <c r="A67" s="4" t="s">
        <v>9248</v>
      </c>
      <c r="B67" s="5" t="s">
        <v>9247</v>
      </c>
      <c r="C67" s="5" t="s">
        <v>9246</v>
      </c>
      <c r="D67" s="5" t="s">
        <v>19056</v>
      </c>
      <c r="E67" s="6">
        <v>2016</v>
      </c>
      <c r="F67" s="6" t="s">
        <v>19057</v>
      </c>
      <c r="G67" s="6">
        <v>29.49</v>
      </c>
      <c r="H67" s="5" t="s">
        <v>5</v>
      </c>
      <c r="I67" s="5" t="s">
        <v>19058</v>
      </c>
      <c r="J67" s="9" t="s">
        <v>0</v>
      </c>
      <c r="K67" s="9"/>
      <c r="L67" s="9"/>
      <c r="M67" s="9" t="s">
        <v>9245</v>
      </c>
      <c r="N67" s="9" t="s">
        <v>9244</v>
      </c>
    </row>
    <row r="68" spans="1:14">
      <c r="A68" s="4" t="s">
        <v>9183</v>
      </c>
      <c r="B68" s="5" t="s">
        <v>9182</v>
      </c>
      <c r="C68" s="5" t="s">
        <v>9180</v>
      </c>
      <c r="D68" s="5" t="s">
        <v>19056</v>
      </c>
      <c r="E68" s="6">
        <v>2016</v>
      </c>
      <c r="F68" s="6" t="s">
        <v>19057</v>
      </c>
      <c r="G68" s="6">
        <v>41.99</v>
      </c>
      <c r="H68" s="5" t="s">
        <v>5</v>
      </c>
      <c r="I68" s="5" t="s">
        <v>19058</v>
      </c>
      <c r="J68" s="9" t="s">
        <v>0</v>
      </c>
      <c r="K68" s="9" t="s">
        <v>9181</v>
      </c>
      <c r="L68" s="9"/>
      <c r="M68" s="9" t="s">
        <v>9179</v>
      </c>
      <c r="N68" s="9" t="s">
        <v>9178</v>
      </c>
    </row>
    <row r="69" spans="1:14">
      <c r="A69" s="4" t="s">
        <v>9155</v>
      </c>
      <c r="B69" s="5" t="s">
        <v>9154</v>
      </c>
      <c r="C69" s="5" t="s">
        <v>9152</v>
      </c>
      <c r="D69" s="5" t="s">
        <v>19056</v>
      </c>
      <c r="E69" s="6">
        <v>2018</v>
      </c>
      <c r="F69" s="6" t="s">
        <v>19057</v>
      </c>
      <c r="G69" s="6">
        <v>120</v>
      </c>
      <c r="H69" s="5" t="s">
        <v>5</v>
      </c>
      <c r="I69" s="5" t="s">
        <v>19058</v>
      </c>
      <c r="J69" s="9" t="s">
        <v>4</v>
      </c>
      <c r="K69" s="9" t="s">
        <v>9153</v>
      </c>
      <c r="L69" s="9"/>
      <c r="M69" s="9" t="s">
        <v>9151</v>
      </c>
      <c r="N69" s="9" t="s">
        <v>9150</v>
      </c>
    </row>
    <row r="70" spans="1:14">
      <c r="A70" s="4" t="s">
        <v>8849</v>
      </c>
      <c r="B70" s="5" t="s">
        <v>8848</v>
      </c>
      <c r="C70" s="5" t="s">
        <v>8846</v>
      </c>
      <c r="D70" s="5" t="s">
        <v>19056</v>
      </c>
      <c r="E70" s="6">
        <v>2018</v>
      </c>
      <c r="F70" s="6" t="s">
        <v>19057</v>
      </c>
      <c r="G70" s="6">
        <v>120</v>
      </c>
      <c r="H70" s="5" t="s">
        <v>5</v>
      </c>
      <c r="I70" s="5" t="s">
        <v>19058</v>
      </c>
      <c r="J70" s="9" t="s">
        <v>4</v>
      </c>
      <c r="K70" s="9" t="s">
        <v>8847</v>
      </c>
      <c r="L70" s="9" t="s">
        <v>8482</v>
      </c>
      <c r="M70" s="9" t="s">
        <v>8845</v>
      </c>
      <c r="N70" s="9" t="s">
        <v>8844</v>
      </c>
    </row>
    <row r="71" spans="1:14">
      <c r="A71" s="4" t="s">
        <v>8664</v>
      </c>
      <c r="B71" s="5" t="s">
        <v>8663</v>
      </c>
      <c r="C71" s="5" t="s">
        <v>8662</v>
      </c>
      <c r="D71" s="5" t="s">
        <v>19056</v>
      </c>
      <c r="E71" s="6">
        <v>2018</v>
      </c>
      <c r="F71" s="6" t="s">
        <v>19057</v>
      </c>
      <c r="G71" s="6">
        <v>25</v>
      </c>
      <c r="H71" s="5" t="s">
        <v>5</v>
      </c>
      <c r="I71" s="5" t="s">
        <v>19058</v>
      </c>
      <c r="J71" s="9" t="s">
        <v>0</v>
      </c>
      <c r="K71" s="9"/>
      <c r="L71" s="9"/>
      <c r="M71" s="9" t="s">
        <v>8661</v>
      </c>
      <c r="N71" s="9" t="s">
        <v>8660</v>
      </c>
    </row>
    <row r="72" spans="1:14">
      <c r="A72" s="4" t="s">
        <v>8489</v>
      </c>
      <c r="B72" s="5" t="s">
        <v>8488</v>
      </c>
      <c r="C72" s="5" t="s">
        <v>8485</v>
      </c>
      <c r="D72" s="5" t="s">
        <v>19056</v>
      </c>
      <c r="E72" s="6">
        <v>2018</v>
      </c>
      <c r="F72" s="6" t="s">
        <v>19057</v>
      </c>
      <c r="G72" s="6">
        <v>70</v>
      </c>
      <c r="H72" s="5" t="s">
        <v>760</v>
      </c>
      <c r="I72" s="5" t="s">
        <v>19058</v>
      </c>
      <c r="J72" s="9" t="s">
        <v>4</v>
      </c>
      <c r="K72" s="9" t="s">
        <v>8487</v>
      </c>
      <c r="L72" s="9" t="s">
        <v>8486</v>
      </c>
      <c r="M72" s="9" t="s">
        <v>8484</v>
      </c>
      <c r="N72" s="9" t="s">
        <v>8483</v>
      </c>
    </row>
    <row r="73" spans="1:14">
      <c r="A73" s="4" t="s">
        <v>8158</v>
      </c>
      <c r="B73" s="5" t="s">
        <v>8157</v>
      </c>
      <c r="C73" s="5" t="s">
        <v>8156</v>
      </c>
      <c r="D73" s="5" t="s">
        <v>19056</v>
      </c>
      <c r="E73" s="6">
        <v>2017</v>
      </c>
      <c r="F73" s="6" t="s">
        <v>19057</v>
      </c>
      <c r="G73" s="6">
        <v>85</v>
      </c>
      <c r="H73" s="5" t="s">
        <v>760</v>
      </c>
      <c r="I73" s="5" t="s">
        <v>19058</v>
      </c>
      <c r="J73" s="9" t="s">
        <v>4</v>
      </c>
      <c r="K73" s="9"/>
      <c r="L73" s="9"/>
      <c r="M73" s="9" t="s">
        <v>8155</v>
      </c>
      <c r="N73" s="9" t="s">
        <v>8154</v>
      </c>
    </row>
    <row r="74" spans="1:14">
      <c r="A74" s="4" t="s">
        <v>7803</v>
      </c>
      <c r="B74" s="5" t="s">
        <v>7802</v>
      </c>
      <c r="C74" s="5" t="s">
        <v>7800</v>
      </c>
      <c r="D74" s="5" t="s">
        <v>19056</v>
      </c>
      <c r="E74" s="6">
        <v>2017</v>
      </c>
      <c r="F74" s="6" t="s">
        <v>19057</v>
      </c>
      <c r="G74" s="6">
        <v>120</v>
      </c>
      <c r="H74" s="5" t="s">
        <v>5</v>
      </c>
      <c r="I74" s="5" t="s">
        <v>19058</v>
      </c>
      <c r="J74" s="9" t="s">
        <v>4</v>
      </c>
      <c r="K74" s="9" t="s">
        <v>7801</v>
      </c>
      <c r="L74" s="9"/>
      <c r="M74" s="9" t="s">
        <v>7799</v>
      </c>
      <c r="N74" s="9" t="s">
        <v>7798</v>
      </c>
    </row>
    <row r="75" spans="1:14">
      <c r="A75" s="4" t="s">
        <v>7748</v>
      </c>
      <c r="B75" s="5" t="s">
        <v>7747</v>
      </c>
      <c r="C75" s="5" t="s">
        <v>7745</v>
      </c>
      <c r="D75" s="5" t="s">
        <v>19056</v>
      </c>
      <c r="E75" s="6">
        <v>2018</v>
      </c>
      <c r="F75" s="6" t="s">
        <v>19057</v>
      </c>
      <c r="G75" s="6">
        <v>107.5</v>
      </c>
      <c r="H75" s="5" t="s">
        <v>5</v>
      </c>
      <c r="I75" s="5" t="s">
        <v>19058</v>
      </c>
      <c r="J75" s="9" t="s">
        <v>4</v>
      </c>
      <c r="K75" s="9"/>
      <c r="L75" s="9" t="s">
        <v>7746</v>
      </c>
      <c r="M75" s="9" t="s">
        <v>7744</v>
      </c>
      <c r="N75" s="9" t="s">
        <v>7743</v>
      </c>
    </row>
    <row r="76" spans="1:14">
      <c r="A76" s="4" t="s">
        <v>7715</v>
      </c>
      <c r="B76" s="5" t="s">
        <v>7714</v>
      </c>
      <c r="C76" s="5" t="s">
        <v>2043</v>
      </c>
      <c r="D76" s="5" t="s">
        <v>19056</v>
      </c>
      <c r="E76" s="6">
        <v>2018</v>
      </c>
      <c r="F76" s="6" t="s">
        <v>19057</v>
      </c>
      <c r="G76" s="6">
        <v>25</v>
      </c>
      <c r="H76" s="5" t="s">
        <v>5</v>
      </c>
      <c r="I76" s="5" t="s">
        <v>19058</v>
      </c>
      <c r="J76" s="9" t="s">
        <v>0</v>
      </c>
      <c r="K76" s="9"/>
      <c r="L76" s="9" t="s">
        <v>1171</v>
      </c>
      <c r="M76" s="9" t="s">
        <v>7713</v>
      </c>
      <c r="N76" s="9" t="s">
        <v>7712</v>
      </c>
    </row>
    <row r="77" spans="1:14">
      <c r="A77" s="4" t="s">
        <v>7548</v>
      </c>
      <c r="B77" s="5" t="s">
        <v>7547</v>
      </c>
      <c r="C77" s="5" t="s">
        <v>7546</v>
      </c>
      <c r="D77" s="5" t="s">
        <v>19056</v>
      </c>
      <c r="E77" s="6">
        <v>2017</v>
      </c>
      <c r="F77" s="6" t="s">
        <v>19057</v>
      </c>
      <c r="G77" s="6">
        <v>80</v>
      </c>
      <c r="H77" s="5" t="s">
        <v>5</v>
      </c>
      <c r="I77" s="5" t="s">
        <v>19058</v>
      </c>
      <c r="J77" s="9" t="s">
        <v>4</v>
      </c>
      <c r="K77" s="9" t="s">
        <v>7180</v>
      </c>
      <c r="L77" s="9"/>
      <c r="M77" s="9" t="s">
        <v>7545</v>
      </c>
      <c r="N77" s="9" t="s">
        <v>7544</v>
      </c>
    </row>
    <row r="78" spans="1:14">
      <c r="A78" s="4" t="s">
        <v>7187</v>
      </c>
      <c r="B78" s="5" t="s">
        <v>7186</v>
      </c>
      <c r="C78" s="5" t="s">
        <v>7185</v>
      </c>
      <c r="D78" s="5" t="s">
        <v>19056</v>
      </c>
      <c r="E78" s="6">
        <v>2017</v>
      </c>
      <c r="F78" s="6" t="s">
        <v>19057</v>
      </c>
      <c r="G78" s="6">
        <v>100</v>
      </c>
      <c r="H78" s="5" t="s">
        <v>5</v>
      </c>
      <c r="I78" s="5" t="s">
        <v>19058</v>
      </c>
      <c r="J78" s="9" t="s">
        <v>4</v>
      </c>
      <c r="K78" s="9" t="s">
        <v>7180</v>
      </c>
      <c r="L78" s="9"/>
      <c r="M78" s="9" t="s">
        <v>7184</v>
      </c>
      <c r="N78" s="9" t="s">
        <v>7183</v>
      </c>
    </row>
    <row r="79" spans="1:14">
      <c r="A79" s="4" t="s">
        <v>7182</v>
      </c>
      <c r="B79" s="5" t="s">
        <v>7181</v>
      </c>
      <c r="C79" s="5" t="s">
        <v>7179</v>
      </c>
      <c r="D79" s="5" t="s">
        <v>19056</v>
      </c>
      <c r="E79" s="6">
        <v>2016</v>
      </c>
      <c r="F79" s="6" t="s">
        <v>19057</v>
      </c>
      <c r="G79" s="6">
        <v>120</v>
      </c>
      <c r="H79" s="5" t="s">
        <v>5</v>
      </c>
      <c r="I79" s="5" t="s">
        <v>19058</v>
      </c>
      <c r="J79" s="9" t="s">
        <v>4</v>
      </c>
      <c r="K79" s="9" t="s">
        <v>7180</v>
      </c>
      <c r="L79" s="9"/>
      <c r="M79" s="9" t="s">
        <v>7178</v>
      </c>
      <c r="N79" s="9" t="s">
        <v>7177</v>
      </c>
    </row>
    <row r="80" spans="1:14">
      <c r="A80" s="4" t="s">
        <v>7079</v>
      </c>
      <c r="B80" s="5" t="s">
        <v>7078</v>
      </c>
      <c r="C80" s="5" t="s">
        <v>7076</v>
      </c>
      <c r="D80" s="5" t="s">
        <v>19056</v>
      </c>
      <c r="E80" s="6">
        <v>2017</v>
      </c>
      <c r="F80" s="6" t="s">
        <v>19057</v>
      </c>
      <c r="G80" s="6">
        <v>28.99</v>
      </c>
      <c r="H80" s="5" t="s">
        <v>5</v>
      </c>
      <c r="I80" s="5" t="s">
        <v>19058</v>
      </c>
      <c r="J80" s="9" t="s">
        <v>4</v>
      </c>
      <c r="K80" s="9" t="s">
        <v>7077</v>
      </c>
      <c r="L80" s="9" t="s">
        <v>1723</v>
      </c>
      <c r="M80" s="9" t="s">
        <v>7075</v>
      </c>
      <c r="N80" s="9" t="s">
        <v>7074</v>
      </c>
    </row>
    <row r="81" spans="1:14">
      <c r="A81" s="4" t="s">
        <v>7055</v>
      </c>
      <c r="B81" s="5" t="s">
        <v>7054</v>
      </c>
      <c r="C81" s="5" t="s">
        <v>7053</v>
      </c>
      <c r="D81" s="5" t="s">
        <v>19056</v>
      </c>
      <c r="E81" s="6">
        <v>2016</v>
      </c>
      <c r="F81" s="6" t="s">
        <v>19057</v>
      </c>
      <c r="G81" s="6">
        <v>79</v>
      </c>
      <c r="H81" s="5" t="s">
        <v>5</v>
      </c>
      <c r="I81" s="5" t="s">
        <v>19058</v>
      </c>
      <c r="J81" s="9" t="s">
        <v>4</v>
      </c>
      <c r="K81" s="9"/>
      <c r="L81" s="9"/>
      <c r="M81" s="9" t="s">
        <v>7052</v>
      </c>
      <c r="N81" s="9" t="s">
        <v>7051</v>
      </c>
    </row>
    <row r="82" spans="1:14">
      <c r="A82" s="4" t="s">
        <v>7027</v>
      </c>
      <c r="B82" s="5" t="s">
        <v>7026</v>
      </c>
      <c r="C82" s="5" t="s">
        <v>7024</v>
      </c>
      <c r="D82" s="5" t="s">
        <v>19056</v>
      </c>
      <c r="E82" s="6">
        <v>2018</v>
      </c>
      <c r="F82" s="6" t="s">
        <v>19057</v>
      </c>
      <c r="G82" s="6">
        <v>25</v>
      </c>
      <c r="H82" s="5" t="s">
        <v>5</v>
      </c>
      <c r="I82" s="5" t="s">
        <v>19058</v>
      </c>
      <c r="J82" s="9" t="s">
        <v>0</v>
      </c>
      <c r="K82" s="9" t="s">
        <v>7025</v>
      </c>
      <c r="L82" s="9"/>
      <c r="M82" s="9" t="s">
        <v>7023</v>
      </c>
      <c r="N82" s="9" t="s">
        <v>7022</v>
      </c>
    </row>
    <row r="83" spans="1:14">
      <c r="A83" s="4" t="s">
        <v>6852</v>
      </c>
      <c r="B83" s="5" t="s">
        <v>6851</v>
      </c>
      <c r="C83" s="5" t="s">
        <v>6850</v>
      </c>
      <c r="D83" s="5" t="s">
        <v>19056</v>
      </c>
      <c r="E83" s="6">
        <v>2016</v>
      </c>
      <c r="F83" s="6" t="s">
        <v>19057</v>
      </c>
      <c r="G83" s="6">
        <v>88</v>
      </c>
      <c r="H83" s="5" t="s">
        <v>760</v>
      </c>
      <c r="I83" s="5" t="s">
        <v>19058</v>
      </c>
      <c r="J83" s="9" t="s">
        <v>4</v>
      </c>
      <c r="K83" s="9"/>
      <c r="L83" s="9"/>
      <c r="M83" s="9" t="s">
        <v>6849</v>
      </c>
      <c r="N83" s="9" t="s">
        <v>6848</v>
      </c>
    </row>
    <row r="84" spans="1:14">
      <c r="A84" s="4" t="s">
        <v>6725</v>
      </c>
      <c r="B84" s="5" t="s">
        <v>6724</v>
      </c>
      <c r="C84" s="5" t="s">
        <v>6723</v>
      </c>
      <c r="D84" s="5" t="s">
        <v>19056</v>
      </c>
      <c r="E84" s="6">
        <v>2017</v>
      </c>
      <c r="F84" s="6" t="s">
        <v>19057</v>
      </c>
      <c r="G84" s="6">
        <v>85</v>
      </c>
      <c r="H84" s="5" t="s">
        <v>760</v>
      </c>
      <c r="I84" s="5" t="s">
        <v>19058</v>
      </c>
      <c r="J84" s="9" t="s">
        <v>4</v>
      </c>
      <c r="K84" s="9"/>
      <c r="L84" s="9" t="s">
        <v>1277</v>
      </c>
      <c r="M84" s="9" t="s">
        <v>6722</v>
      </c>
      <c r="N84" s="9" t="s">
        <v>6721</v>
      </c>
    </row>
    <row r="85" spans="1:14">
      <c r="A85" s="4" t="s">
        <v>6478</v>
      </c>
      <c r="B85" s="5" t="s">
        <v>6477</v>
      </c>
      <c r="C85" s="5" t="s">
        <v>6475</v>
      </c>
      <c r="D85" s="5" t="s">
        <v>19056</v>
      </c>
      <c r="E85" s="6">
        <v>2018</v>
      </c>
      <c r="F85" s="6" t="s">
        <v>19057</v>
      </c>
      <c r="G85" s="6">
        <v>19.989999999999998</v>
      </c>
      <c r="H85" s="5" t="s">
        <v>5</v>
      </c>
      <c r="I85" s="5" t="s">
        <v>19058</v>
      </c>
      <c r="J85" s="9" t="s">
        <v>0</v>
      </c>
      <c r="K85" s="9" t="s">
        <v>6476</v>
      </c>
      <c r="L85" s="9"/>
      <c r="M85" s="9" t="s">
        <v>6474</v>
      </c>
      <c r="N85" s="9" t="s">
        <v>6473</v>
      </c>
    </row>
    <row r="86" spans="1:14">
      <c r="A86" s="4" t="s">
        <v>6467</v>
      </c>
      <c r="B86" s="5" t="s">
        <v>6466</v>
      </c>
      <c r="C86" s="5" t="s">
        <v>6464</v>
      </c>
      <c r="D86" s="5" t="s">
        <v>19056</v>
      </c>
      <c r="E86" s="6">
        <v>2016</v>
      </c>
      <c r="F86" s="6" t="s">
        <v>19057</v>
      </c>
      <c r="G86" s="6">
        <v>37.99</v>
      </c>
      <c r="H86" s="5" t="s">
        <v>760</v>
      </c>
      <c r="I86" s="5" t="s">
        <v>19058</v>
      </c>
      <c r="J86" s="9" t="s">
        <v>0</v>
      </c>
      <c r="K86" s="9" t="s">
        <v>6465</v>
      </c>
      <c r="L86" s="9"/>
      <c r="M86" s="9" t="s">
        <v>6463</v>
      </c>
      <c r="N86" s="9" t="s">
        <v>6462</v>
      </c>
    </row>
    <row r="87" spans="1:14">
      <c r="A87" s="4" t="s">
        <v>6461</v>
      </c>
      <c r="B87" s="5" t="s">
        <v>6460</v>
      </c>
      <c r="C87" s="5" t="s">
        <v>6459</v>
      </c>
      <c r="D87" s="5" t="s">
        <v>19056</v>
      </c>
      <c r="E87" s="6">
        <v>2018</v>
      </c>
      <c r="F87" s="6" t="s">
        <v>19057</v>
      </c>
      <c r="G87" s="6">
        <v>25.49</v>
      </c>
      <c r="H87" s="5" t="s">
        <v>760</v>
      </c>
      <c r="I87" s="5" t="s">
        <v>19058</v>
      </c>
      <c r="J87" s="9" t="s">
        <v>0</v>
      </c>
      <c r="K87" s="9"/>
      <c r="L87" s="9" t="s">
        <v>764</v>
      </c>
      <c r="M87" s="9" t="s">
        <v>6458</v>
      </c>
      <c r="N87" s="9" t="s">
        <v>6457</v>
      </c>
    </row>
    <row r="88" spans="1:14">
      <c r="A88" s="4" t="s">
        <v>6405</v>
      </c>
      <c r="B88" s="5" t="s">
        <v>6404</v>
      </c>
      <c r="C88" s="5" t="s">
        <v>6403</v>
      </c>
      <c r="D88" s="5" t="s">
        <v>19056</v>
      </c>
      <c r="E88" s="6">
        <v>2018</v>
      </c>
      <c r="F88" s="6" t="s">
        <v>19057</v>
      </c>
      <c r="G88" s="6">
        <v>9.99</v>
      </c>
      <c r="H88" s="5" t="s">
        <v>5</v>
      </c>
      <c r="I88" s="5" t="s">
        <v>19058</v>
      </c>
      <c r="J88" s="9" t="s">
        <v>0</v>
      </c>
      <c r="K88" s="9"/>
      <c r="L88" s="9" t="s">
        <v>294</v>
      </c>
      <c r="M88" s="9" t="s">
        <v>6402</v>
      </c>
      <c r="N88" s="9" t="s">
        <v>6401</v>
      </c>
    </row>
    <row r="89" spans="1:14">
      <c r="A89" s="4" t="s">
        <v>6222</v>
      </c>
      <c r="B89" s="5" t="s">
        <v>6221</v>
      </c>
      <c r="C89" s="5" t="s">
        <v>6220</v>
      </c>
      <c r="D89" s="5" t="s">
        <v>19056</v>
      </c>
      <c r="E89" s="6">
        <v>2017</v>
      </c>
      <c r="F89" s="6" t="s">
        <v>19057</v>
      </c>
      <c r="G89" s="6">
        <v>26.49</v>
      </c>
      <c r="H89" s="5" t="s">
        <v>760</v>
      </c>
      <c r="I89" s="5" t="s">
        <v>19058</v>
      </c>
      <c r="J89" s="9" t="s">
        <v>0</v>
      </c>
      <c r="K89" s="9"/>
      <c r="L89" s="9"/>
      <c r="M89" s="9" t="s">
        <v>6219</v>
      </c>
      <c r="N89" s="9" t="s">
        <v>6218</v>
      </c>
    </row>
    <row r="90" spans="1:14">
      <c r="A90" s="4" t="s">
        <v>5964</v>
      </c>
      <c r="B90" s="5" t="s">
        <v>5963</v>
      </c>
      <c r="C90" s="5" t="s">
        <v>5961</v>
      </c>
      <c r="D90" s="5" t="s">
        <v>19056</v>
      </c>
      <c r="E90" s="6">
        <v>2016</v>
      </c>
      <c r="F90" s="6" t="s">
        <v>19057</v>
      </c>
      <c r="G90" s="6">
        <v>66</v>
      </c>
      <c r="H90" s="5" t="s">
        <v>760</v>
      </c>
      <c r="I90" s="5" t="s">
        <v>19058</v>
      </c>
      <c r="J90" s="9" t="s">
        <v>4</v>
      </c>
      <c r="K90" s="9" t="s">
        <v>5962</v>
      </c>
      <c r="L90" s="9"/>
      <c r="M90" s="9" t="s">
        <v>5960</v>
      </c>
      <c r="N90" s="9" t="s">
        <v>5959</v>
      </c>
    </row>
    <row r="91" spans="1:14">
      <c r="A91" s="4" t="s">
        <v>5936</v>
      </c>
      <c r="B91" s="5" t="s">
        <v>5935</v>
      </c>
      <c r="C91" s="5" t="s">
        <v>5933</v>
      </c>
      <c r="D91" s="5" t="s">
        <v>19056</v>
      </c>
      <c r="E91" s="6">
        <v>2016</v>
      </c>
      <c r="F91" s="6" t="s">
        <v>19057</v>
      </c>
      <c r="G91" s="6">
        <v>27.99</v>
      </c>
      <c r="H91" s="5" t="s">
        <v>5</v>
      </c>
      <c r="I91" s="5" t="s">
        <v>19058</v>
      </c>
      <c r="J91" s="9" t="s">
        <v>0</v>
      </c>
      <c r="K91" s="9" t="s">
        <v>5934</v>
      </c>
      <c r="L91" s="9"/>
      <c r="M91" s="9" t="s">
        <v>5932</v>
      </c>
      <c r="N91" s="9" t="s">
        <v>5931</v>
      </c>
    </row>
    <row r="92" spans="1:14">
      <c r="A92" s="4" t="s">
        <v>5858</v>
      </c>
      <c r="B92" s="5" t="s">
        <v>5857</v>
      </c>
      <c r="C92" s="5" t="s">
        <v>5856</v>
      </c>
      <c r="D92" s="5" t="s">
        <v>19056</v>
      </c>
      <c r="E92" s="6">
        <v>2017</v>
      </c>
      <c r="F92" s="6" t="s">
        <v>19057</v>
      </c>
      <c r="G92" s="6">
        <v>7.99</v>
      </c>
      <c r="H92" s="5" t="s">
        <v>760</v>
      </c>
      <c r="I92" s="5" t="s">
        <v>19058</v>
      </c>
      <c r="J92" s="9" t="s">
        <v>0</v>
      </c>
      <c r="K92" s="9"/>
      <c r="L92" s="9" t="s">
        <v>1</v>
      </c>
      <c r="M92" s="9" t="s">
        <v>5855</v>
      </c>
      <c r="N92" s="9" t="s">
        <v>5854</v>
      </c>
    </row>
    <row r="93" spans="1:14">
      <c r="A93" s="4" t="s">
        <v>5776</v>
      </c>
      <c r="B93" s="5" t="s">
        <v>5775</v>
      </c>
      <c r="C93" s="5" t="s">
        <v>5773</v>
      </c>
      <c r="D93" s="5" t="s">
        <v>19056</v>
      </c>
      <c r="E93" s="6">
        <v>2016</v>
      </c>
      <c r="F93" s="6" t="s">
        <v>19057</v>
      </c>
      <c r="G93" s="6">
        <v>115</v>
      </c>
      <c r="H93" s="5" t="s">
        <v>760</v>
      </c>
      <c r="I93" s="5" t="s">
        <v>19058</v>
      </c>
      <c r="J93" s="9" t="s">
        <v>4</v>
      </c>
      <c r="K93" s="9"/>
      <c r="L93" s="9" t="s">
        <v>5774</v>
      </c>
      <c r="M93" s="9" t="s">
        <v>5772</v>
      </c>
      <c r="N93" s="9" t="s">
        <v>5771</v>
      </c>
    </row>
    <row r="94" spans="1:14">
      <c r="A94" s="4" t="s">
        <v>5770</v>
      </c>
      <c r="B94" s="5" t="s">
        <v>5769</v>
      </c>
      <c r="C94" s="5" t="s">
        <v>5767</v>
      </c>
      <c r="D94" s="5" t="s">
        <v>19056</v>
      </c>
      <c r="E94" s="6">
        <v>2018</v>
      </c>
      <c r="F94" s="6" t="s">
        <v>19057</v>
      </c>
      <c r="G94" s="6">
        <v>65</v>
      </c>
      <c r="H94" s="5" t="s">
        <v>760</v>
      </c>
      <c r="I94" s="5" t="s">
        <v>19058</v>
      </c>
      <c r="J94" s="9" t="s">
        <v>4</v>
      </c>
      <c r="K94" s="9" t="s">
        <v>5768</v>
      </c>
      <c r="L94" s="9"/>
      <c r="M94" s="9" t="s">
        <v>5766</v>
      </c>
      <c r="N94" s="9" t="s">
        <v>5765</v>
      </c>
    </row>
    <row r="95" spans="1:14">
      <c r="A95" s="4" t="s">
        <v>5666</v>
      </c>
      <c r="B95" s="5" t="s">
        <v>5665</v>
      </c>
      <c r="C95" s="5" t="s">
        <v>5663</v>
      </c>
      <c r="D95" s="5" t="s">
        <v>19056</v>
      </c>
      <c r="E95" s="6">
        <v>2018</v>
      </c>
      <c r="F95" s="6" t="s">
        <v>19057</v>
      </c>
      <c r="G95" s="6">
        <v>100</v>
      </c>
      <c r="H95" s="5" t="s">
        <v>5</v>
      </c>
      <c r="I95" s="5" t="s">
        <v>19058</v>
      </c>
      <c r="J95" s="9" t="s">
        <v>4</v>
      </c>
      <c r="K95" s="9" t="s">
        <v>5664</v>
      </c>
      <c r="L95" s="9"/>
      <c r="M95" s="9" t="s">
        <v>5662</v>
      </c>
      <c r="N95" s="9" t="s">
        <v>5661</v>
      </c>
    </row>
    <row r="96" spans="1:14">
      <c r="A96" s="4" t="s">
        <v>5655</v>
      </c>
      <c r="B96" s="5" t="s">
        <v>5654</v>
      </c>
      <c r="C96" s="5" t="s">
        <v>5652</v>
      </c>
      <c r="D96" s="5" t="s">
        <v>19056</v>
      </c>
      <c r="E96" s="6">
        <v>2016</v>
      </c>
      <c r="F96" s="6" t="s">
        <v>19057</v>
      </c>
      <c r="G96" s="6">
        <v>95</v>
      </c>
      <c r="H96" s="5" t="s">
        <v>5</v>
      </c>
      <c r="I96" s="5" t="s">
        <v>19058</v>
      </c>
      <c r="J96" s="9" t="s">
        <v>4</v>
      </c>
      <c r="K96" s="9"/>
      <c r="L96" s="9" t="s">
        <v>5653</v>
      </c>
      <c r="M96" s="9" t="s">
        <v>5651</v>
      </c>
      <c r="N96" s="9" t="s">
        <v>5650</v>
      </c>
    </row>
    <row r="97" spans="1:14">
      <c r="A97" s="4" t="s">
        <v>5643</v>
      </c>
      <c r="B97" s="5" t="s">
        <v>5642</v>
      </c>
      <c r="C97" s="5" t="s">
        <v>5640</v>
      </c>
      <c r="D97" s="5" t="s">
        <v>19056</v>
      </c>
      <c r="E97" s="6">
        <v>2016</v>
      </c>
      <c r="F97" s="6" t="s">
        <v>19057</v>
      </c>
      <c r="G97" s="6">
        <v>10.99</v>
      </c>
      <c r="H97" s="5" t="s">
        <v>5</v>
      </c>
      <c r="I97" s="5" t="s">
        <v>19058</v>
      </c>
      <c r="J97" s="9" t="s">
        <v>0</v>
      </c>
      <c r="K97" s="9" t="s">
        <v>5641</v>
      </c>
      <c r="L97" s="9"/>
      <c r="M97" s="9" t="s">
        <v>5639</v>
      </c>
      <c r="N97" s="9" t="s">
        <v>5638</v>
      </c>
    </row>
    <row r="98" spans="1:14">
      <c r="A98" s="4" t="s">
        <v>5510</v>
      </c>
      <c r="B98" s="5" t="s">
        <v>5509</v>
      </c>
      <c r="C98" s="5" t="s">
        <v>5508</v>
      </c>
      <c r="D98" s="5" t="s">
        <v>19056</v>
      </c>
      <c r="E98" s="6">
        <v>2017</v>
      </c>
      <c r="F98" s="6" t="s">
        <v>19057</v>
      </c>
      <c r="G98" s="6">
        <v>90</v>
      </c>
      <c r="H98" s="5" t="s">
        <v>760</v>
      </c>
      <c r="I98" s="5" t="s">
        <v>19058</v>
      </c>
      <c r="J98" s="9" t="s">
        <v>4</v>
      </c>
      <c r="K98" s="9"/>
      <c r="L98" s="9"/>
      <c r="M98" s="9" t="s">
        <v>5507</v>
      </c>
      <c r="N98" s="9" t="s">
        <v>5506</v>
      </c>
    </row>
    <row r="99" spans="1:14">
      <c r="A99" s="4" t="s">
        <v>5342</v>
      </c>
      <c r="B99" s="5" t="s">
        <v>5341</v>
      </c>
      <c r="C99" s="5" t="s">
        <v>5339</v>
      </c>
      <c r="D99" s="5" t="s">
        <v>19056</v>
      </c>
      <c r="E99" s="6">
        <v>2018</v>
      </c>
      <c r="F99" s="6" t="s">
        <v>19057</v>
      </c>
      <c r="G99" s="6">
        <v>75</v>
      </c>
      <c r="H99" s="5" t="s">
        <v>5</v>
      </c>
      <c r="I99" s="5" t="s">
        <v>19058</v>
      </c>
      <c r="J99" s="9" t="s">
        <v>4</v>
      </c>
      <c r="K99" s="9" t="s">
        <v>5340</v>
      </c>
      <c r="L99" s="9"/>
      <c r="M99" s="9" t="s">
        <v>5338</v>
      </c>
      <c r="N99" s="9" t="s">
        <v>5337</v>
      </c>
    </row>
    <row r="100" spans="1:14">
      <c r="A100" s="4" t="s">
        <v>5209</v>
      </c>
      <c r="B100" s="5" t="s">
        <v>5208</v>
      </c>
      <c r="C100" s="5" t="s">
        <v>4398</v>
      </c>
      <c r="D100" s="5" t="s">
        <v>19056</v>
      </c>
      <c r="E100" s="6">
        <v>2017</v>
      </c>
      <c r="F100" s="6" t="s">
        <v>19057</v>
      </c>
      <c r="G100" s="6">
        <v>16.989999999999998</v>
      </c>
      <c r="H100" s="5" t="s">
        <v>5</v>
      </c>
      <c r="I100" s="5" t="s">
        <v>19058</v>
      </c>
      <c r="J100" s="9" t="s">
        <v>4</v>
      </c>
      <c r="K100" s="9" t="s">
        <v>5207</v>
      </c>
      <c r="L100" s="9" t="s">
        <v>5206</v>
      </c>
      <c r="M100" s="9" t="s">
        <v>5205</v>
      </c>
      <c r="N100" s="9" t="s">
        <v>5204</v>
      </c>
    </row>
    <row r="101" spans="1:14">
      <c r="A101" s="4" t="s">
        <v>5203</v>
      </c>
      <c r="B101" s="5" t="s">
        <v>5202</v>
      </c>
      <c r="C101" s="5" t="s">
        <v>5200</v>
      </c>
      <c r="D101" s="5" t="s">
        <v>19056</v>
      </c>
      <c r="E101" s="6">
        <v>2016</v>
      </c>
      <c r="F101" s="6" t="s">
        <v>19057</v>
      </c>
      <c r="G101" s="6">
        <v>33.49</v>
      </c>
      <c r="H101" s="5" t="s">
        <v>5</v>
      </c>
      <c r="I101" s="5" t="s">
        <v>19058</v>
      </c>
      <c r="J101" s="9" t="s">
        <v>0</v>
      </c>
      <c r="K101" s="9" t="s">
        <v>5201</v>
      </c>
      <c r="L101" s="9"/>
      <c r="M101" s="9" t="s">
        <v>5199</v>
      </c>
      <c r="N101" s="9" t="s">
        <v>5198</v>
      </c>
    </row>
    <row r="102" spans="1:14">
      <c r="A102" s="4" t="s">
        <v>5084</v>
      </c>
      <c r="B102" s="5" t="s">
        <v>5083</v>
      </c>
      <c r="C102" s="5" t="s">
        <v>5081</v>
      </c>
      <c r="D102" s="5" t="s">
        <v>19056</v>
      </c>
      <c r="E102" s="6">
        <v>2018</v>
      </c>
      <c r="F102" s="6" t="s">
        <v>19057</v>
      </c>
      <c r="G102" s="6">
        <v>22.99</v>
      </c>
      <c r="H102" s="5" t="s">
        <v>5</v>
      </c>
      <c r="I102" s="5" t="s">
        <v>19058</v>
      </c>
      <c r="J102" s="9" t="s">
        <v>0</v>
      </c>
      <c r="K102" s="9" t="s">
        <v>5082</v>
      </c>
      <c r="L102" s="9"/>
      <c r="M102" s="9" t="s">
        <v>5080</v>
      </c>
      <c r="N102" s="9" t="s">
        <v>5079</v>
      </c>
    </row>
    <row r="103" spans="1:14">
      <c r="A103" s="4" t="s">
        <v>5039</v>
      </c>
      <c r="B103" s="5" t="s">
        <v>5038</v>
      </c>
      <c r="C103" s="5" t="s">
        <v>5037</v>
      </c>
      <c r="D103" s="5" t="s">
        <v>19056</v>
      </c>
      <c r="E103" s="6">
        <v>2017</v>
      </c>
      <c r="F103" s="6" t="s">
        <v>19057</v>
      </c>
      <c r="G103" s="6">
        <v>10.99</v>
      </c>
      <c r="H103" s="5" t="s">
        <v>5</v>
      </c>
      <c r="I103" s="5" t="s">
        <v>19058</v>
      </c>
      <c r="J103" s="9" t="s">
        <v>0</v>
      </c>
      <c r="K103" s="9"/>
      <c r="L103" s="9" t="s">
        <v>294</v>
      </c>
      <c r="M103" s="9" t="s">
        <v>5036</v>
      </c>
      <c r="N103" s="9" t="s">
        <v>5035</v>
      </c>
    </row>
    <row r="104" spans="1:14">
      <c r="A104" s="4" t="s">
        <v>4981</v>
      </c>
      <c r="B104" s="5" t="s">
        <v>4980</v>
      </c>
      <c r="C104" s="5" t="s">
        <v>4978</v>
      </c>
      <c r="D104" s="5" t="s">
        <v>19056</v>
      </c>
      <c r="E104" s="6">
        <v>2017</v>
      </c>
      <c r="F104" s="6" t="s">
        <v>19057</v>
      </c>
      <c r="G104" s="6">
        <v>22.99</v>
      </c>
      <c r="H104" s="5" t="s">
        <v>5</v>
      </c>
      <c r="I104" s="5" t="s">
        <v>19058</v>
      </c>
      <c r="J104" s="9" t="s">
        <v>4</v>
      </c>
      <c r="K104" s="9" t="s">
        <v>4979</v>
      </c>
      <c r="L104" s="9"/>
      <c r="M104" s="9" t="s">
        <v>4977</v>
      </c>
      <c r="N104" s="9" t="s">
        <v>4976</v>
      </c>
    </row>
    <row r="105" spans="1:14">
      <c r="A105" s="4" t="s">
        <v>4726</v>
      </c>
      <c r="B105" s="5" t="s">
        <v>4725</v>
      </c>
      <c r="C105" s="5" t="s">
        <v>4724</v>
      </c>
      <c r="D105" s="5" t="s">
        <v>19056</v>
      </c>
      <c r="E105" s="6">
        <v>2017</v>
      </c>
      <c r="F105" s="6" t="s">
        <v>19057</v>
      </c>
      <c r="G105" s="6">
        <v>25</v>
      </c>
      <c r="H105" s="5" t="s">
        <v>5</v>
      </c>
      <c r="I105" s="5" t="s">
        <v>19058</v>
      </c>
      <c r="J105" s="9" t="s">
        <v>0</v>
      </c>
      <c r="K105" s="9"/>
      <c r="L105" s="9"/>
      <c r="M105" s="9" t="s">
        <v>4723</v>
      </c>
      <c r="N105" s="9" t="s">
        <v>4722</v>
      </c>
    </row>
    <row r="106" spans="1:14">
      <c r="A106" s="4" t="s">
        <v>4400</v>
      </c>
      <c r="B106" s="5" t="s">
        <v>4399</v>
      </c>
      <c r="C106" s="5" t="s">
        <v>4398</v>
      </c>
      <c r="D106" s="5" t="s">
        <v>19056</v>
      </c>
      <c r="E106" s="6">
        <v>2018</v>
      </c>
      <c r="F106" s="6" t="s">
        <v>19057</v>
      </c>
      <c r="G106" s="6">
        <v>7.99</v>
      </c>
      <c r="H106" s="5" t="s">
        <v>5</v>
      </c>
      <c r="I106" s="5" t="s">
        <v>19058</v>
      </c>
      <c r="J106" s="9" t="s">
        <v>0</v>
      </c>
      <c r="K106" s="9"/>
      <c r="L106" s="9" t="s">
        <v>294</v>
      </c>
      <c r="M106" s="9" t="s">
        <v>4397</v>
      </c>
      <c r="N106" s="9" t="s">
        <v>4396</v>
      </c>
    </row>
    <row r="107" spans="1:14">
      <c r="A107" s="4" t="s">
        <v>4365</v>
      </c>
      <c r="B107" s="5" t="s">
        <v>4364</v>
      </c>
      <c r="C107" s="5" t="s">
        <v>4363</v>
      </c>
      <c r="D107" s="5" t="s">
        <v>19056</v>
      </c>
      <c r="E107" s="6">
        <v>2018</v>
      </c>
      <c r="F107" s="6" t="s">
        <v>19057</v>
      </c>
      <c r="G107" s="6">
        <v>25.49</v>
      </c>
      <c r="H107" s="5" t="s">
        <v>760</v>
      </c>
      <c r="I107" s="5" t="s">
        <v>19058</v>
      </c>
      <c r="J107" s="9" t="s">
        <v>0</v>
      </c>
      <c r="K107" s="9"/>
      <c r="L107" s="9" t="s">
        <v>764</v>
      </c>
      <c r="M107" s="9" t="s">
        <v>4362</v>
      </c>
      <c r="N107" s="9" t="s">
        <v>4361</v>
      </c>
    </row>
    <row r="108" spans="1:14">
      <c r="A108" s="4" t="s">
        <v>4277</v>
      </c>
      <c r="B108" s="5" t="s">
        <v>4276</v>
      </c>
      <c r="C108" s="5" t="s">
        <v>4274</v>
      </c>
      <c r="D108" s="5" t="s">
        <v>19056</v>
      </c>
      <c r="E108" s="6">
        <v>2016</v>
      </c>
      <c r="F108" s="6" t="s">
        <v>19057</v>
      </c>
      <c r="G108" s="6">
        <v>35</v>
      </c>
      <c r="H108" s="5" t="s">
        <v>5</v>
      </c>
      <c r="I108" s="5" t="s">
        <v>19058</v>
      </c>
      <c r="J108" s="9" t="s">
        <v>4</v>
      </c>
      <c r="K108" s="9"/>
      <c r="L108" s="9" t="s">
        <v>4275</v>
      </c>
      <c r="M108" s="9" t="s">
        <v>4273</v>
      </c>
      <c r="N108" s="9" t="s">
        <v>4272</v>
      </c>
    </row>
    <row r="109" spans="1:14">
      <c r="A109" s="4" t="s">
        <v>4139</v>
      </c>
      <c r="B109" s="5" t="s">
        <v>4138</v>
      </c>
      <c r="C109" s="5" t="s">
        <v>4137</v>
      </c>
      <c r="D109" s="5" t="s">
        <v>19056</v>
      </c>
      <c r="E109" s="6">
        <v>2016</v>
      </c>
      <c r="F109" s="6" t="s">
        <v>19057</v>
      </c>
      <c r="G109" s="6">
        <v>48.49</v>
      </c>
      <c r="H109" s="5" t="s">
        <v>760</v>
      </c>
      <c r="I109" s="5" t="s">
        <v>19058</v>
      </c>
      <c r="J109" s="9" t="s">
        <v>0</v>
      </c>
      <c r="K109" s="9"/>
      <c r="L109" s="9" t="s">
        <v>633</v>
      </c>
      <c r="M109" s="9" t="s">
        <v>4136</v>
      </c>
      <c r="N109" s="9" t="s">
        <v>4135</v>
      </c>
    </row>
    <row r="110" spans="1:14">
      <c r="A110" s="4" t="s">
        <v>4113</v>
      </c>
      <c r="B110" s="5" t="s">
        <v>4112</v>
      </c>
      <c r="C110" s="5" t="s">
        <v>4111</v>
      </c>
      <c r="D110" s="5" t="s">
        <v>19056</v>
      </c>
      <c r="E110" s="6">
        <v>2016</v>
      </c>
      <c r="F110" s="6" t="s">
        <v>19057</v>
      </c>
      <c r="G110" s="6">
        <v>110</v>
      </c>
      <c r="H110" s="5" t="s">
        <v>760</v>
      </c>
      <c r="I110" s="5" t="s">
        <v>19058</v>
      </c>
      <c r="J110" s="9" t="s">
        <v>4</v>
      </c>
      <c r="K110" s="9"/>
      <c r="L110" s="9" t="s">
        <v>633</v>
      </c>
      <c r="M110" s="9" t="s">
        <v>4110</v>
      </c>
      <c r="N110" s="9" t="s">
        <v>4109</v>
      </c>
    </row>
    <row r="111" spans="1:14">
      <c r="A111" s="4" t="s">
        <v>3875</v>
      </c>
      <c r="B111" s="5" t="s">
        <v>3874</v>
      </c>
      <c r="C111" s="5" t="s">
        <v>3873</v>
      </c>
      <c r="D111" s="5" t="s">
        <v>19056</v>
      </c>
      <c r="E111" s="6">
        <v>2018</v>
      </c>
      <c r="F111" s="6" t="s">
        <v>19057</v>
      </c>
      <c r="G111" s="6">
        <v>95</v>
      </c>
      <c r="H111" s="5" t="s">
        <v>5</v>
      </c>
      <c r="I111" s="5" t="s">
        <v>19058</v>
      </c>
      <c r="J111" s="9" t="s">
        <v>4</v>
      </c>
      <c r="K111" s="9"/>
      <c r="L111" s="9" t="s">
        <v>633</v>
      </c>
      <c r="M111" s="9" t="s">
        <v>3872</v>
      </c>
      <c r="N111" s="9" t="s">
        <v>3871</v>
      </c>
    </row>
    <row r="112" spans="1:14">
      <c r="A112" s="4" t="s">
        <v>3678</v>
      </c>
      <c r="B112" s="5" t="s">
        <v>3677</v>
      </c>
      <c r="C112" s="5" t="s">
        <v>3676</v>
      </c>
      <c r="D112" s="5" t="s">
        <v>19056</v>
      </c>
      <c r="E112" s="6">
        <v>2018</v>
      </c>
      <c r="F112" s="6" t="s">
        <v>19057</v>
      </c>
      <c r="G112" s="6">
        <v>35.99</v>
      </c>
      <c r="H112" s="5" t="s">
        <v>760</v>
      </c>
      <c r="I112" s="5" t="s">
        <v>19058</v>
      </c>
      <c r="J112" s="9" t="s">
        <v>0</v>
      </c>
      <c r="K112" s="9"/>
      <c r="L112" s="9" t="s">
        <v>633</v>
      </c>
      <c r="M112" s="9" t="s">
        <v>3675</v>
      </c>
      <c r="N112" s="9" t="s">
        <v>3674</v>
      </c>
    </row>
    <row r="113" spans="1:14">
      <c r="A113" s="4" t="s">
        <v>3668</v>
      </c>
      <c r="B113" s="5" t="s">
        <v>3667</v>
      </c>
      <c r="C113" s="5" t="s">
        <v>3666</v>
      </c>
      <c r="D113" s="5" t="s">
        <v>19056</v>
      </c>
      <c r="E113" s="6">
        <v>2018</v>
      </c>
      <c r="F113" s="6" t="s">
        <v>19057</v>
      </c>
      <c r="G113" s="6">
        <v>35.99</v>
      </c>
      <c r="H113" s="5" t="s">
        <v>5</v>
      </c>
      <c r="I113" s="5" t="s">
        <v>19058</v>
      </c>
      <c r="J113" s="9" t="s">
        <v>0</v>
      </c>
      <c r="K113" s="9"/>
      <c r="L113" s="9" t="s">
        <v>633</v>
      </c>
      <c r="M113" s="9" t="s">
        <v>3665</v>
      </c>
      <c r="N113" s="9" t="s">
        <v>3664</v>
      </c>
    </row>
    <row r="114" spans="1:14">
      <c r="A114" s="4" t="s">
        <v>3653</v>
      </c>
      <c r="B114" s="5" t="s">
        <v>3652</v>
      </c>
      <c r="C114" s="5" t="s">
        <v>3651</v>
      </c>
      <c r="D114" s="5" t="s">
        <v>19056</v>
      </c>
      <c r="E114" s="6">
        <v>2018</v>
      </c>
      <c r="F114" s="6" t="s">
        <v>19057</v>
      </c>
      <c r="G114" s="6">
        <v>97</v>
      </c>
      <c r="H114" s="5" t="s">
        <v>5</v>
      </c>
      <c r="I114" s="5" t="s">
        <v>19058</v>
      </c>
      <c r="J114" s="9" t="s">
        <v>4</v>
      </c>
      <c r="K114" s="9"/>
      <c r="L114" s="9" t="s">
        <v>633</v>
      </c>
      <c r="M114" s="9" t="s">
        <v>3650</v>
      </c>
      <c r="N114" s="9" t="s">
        <v>3649</v>
      </c>
    </row>
    <row r="115" spans="1:14">
      <c r="A115" s="4" t="s">
        <v>3648</v>
      </c>
      <c r="B115" s="5" t="s">
        <v>3647</v>
      </c>
      <c r="C115" s="5" t="s">
        <v>3646</v>
      </c>
      <c r="D115" s="5" t="s">
        <v>19056</v>
      </c>
      <c r="E115" s="6">
        <v>2019</v>
      </c>
      <c r="F115" s="6" t="s">
        <v>19057</v>
      </c>
      <c r="G115" s="6">
        <v>110</v>
      </c>
      <c r="H115" s="5" t="s">
        <v>760</v>
      </c>
      <c r="I115" s="5" t="s">
        <v>19058</v>
      </c>
      <c r="J115" s="9" t="s">
        <v>4</v>
      </c>
      <c r="K115" s="9"/>
      <c r="L115" s="9" t="s">
        <v>633</v>
      </c>
      <c r="M115" s="9" t="s">
        <v>3645</v>
      </c>
      <c r="N115" s="9" t="s">
        <v>3644</v>
      </c>
    </row>
    <row r="116" spans="1:14">
      <c r="A116" s="4" t="s">
        <v>3492</v>
      </c>
      <c r="B116" s="5" t="s">
        <v>3491</v>
      </c>
      <c r="C116" s="5" t="s">
        <v>3490</v>
      </c>
      <c r="D116" s="5" t="s">
        <v>19056</v>
      </c>
      <c r="E116" s="6">
        <v>2018</v>
      </c>
      <c r="F116" s="6" t="s">
        <v>19057</v>
      </c>
      <c r="G116" s="6">
        <v>110</v>
      </c>
      <c r="H116" s="5" t="s">
        <v>760</v>
      </c>
      <c r="I116" s="5" t="s">
        <v>19058</v>
      </c>
      <c r="J116" s="9" t="s">
        <v>4</v>
      </c>
      <c r="K116" s="9"/>
      <c r="L116" s="9" t="s">
        <v>633</v>
      </c>
      <c r="M116" s="9" t="s">
        <v>3489</v>
      </c>
      <c r="N116" s="9" t="s">
        <v>3488</v>
      </c>
    </row>
    <row r="117" spans="1:14">
      <c r="A117" s="4" t="s">
        <v>3448</v>
      </c>
      <c r="B117" s="5" t="s">
        <v>3447</v>
      </c>
      <c r="C117" s="5" t="s">
        <v>3446</v>
      </c>
      <c r="D117" s="5" t="s">
        <v>19056</v>
      </c>
      <c r="E117" s="6">
        <v>2018</v>
      </c>
      <c r="F117" s="6" t="s">
        <v>19057</v>
      </c>
      <c r="G117" s="6">
        <v>35</v>
      </c>
      <c r="H117" s="5" t="s">
        <v>760</v>
      </c>
      <c r="I117" s="5" t="s">
        <v>19058</v>
      </c>
      <c r="J117" s="9" t="s">
        <v>0</v>
      </c>
      <c r="K117" s="9"/>
      <c r="L117" s="9" t="s">
        <v>633</v>
      </c>
      <c r="M117" s="9" t="s">
        <v>3445</v>
      </c>
      <c r="N117" s="9" t="s">
        <v>3444</v>
      </c>
    </row>
    <row r="118" spans="1:14">
      <c r="A118" s="4" t="s">
        <v>3429</v>
      </c>
      <c r="B118" s="5" t="s">
        <v>3428</v>
      </c>
      <c r="C118" s="5" t="s">
        <v>3427</v>
      </c>
      <c r="D118" s="5" t="s">
        <v>19056</v>
      </c>
      <c r="E118" s="6">
        <v>2016</v>
      </c>
      <c r="F118" s="6" t="s">
        <v>19057</v>
      </c>
      <c r="G118" s="6">
        <v>37.99</v>
      </c>
      <c r="H118" s="5" t="s">
        <v>5</v>
      </c>
      <c r="I118" s="5" t="s">
        <v>19058</v>
      </c>
      <c r="J118" s="9" t="s">
        <v>0</v>
      </c>
      <c r="K118" s="9"/>
      <c r="L118" s="9" t="s">
        <v>633</v>
      </c>
      <c r="M118" s="9" t="s">
        <v>3426</v>
      </c>
      <c r="N118" s="9" t="s">
        <v>3425</v>
      </c>
    </row>
    <row r="119" spans="1:14">
      <c r="A119" s="4" t="s">
        <v>3414</v>
      </c>
      <c r="B119" s="5" t="s">
        <v>3413</v>
      </c>
      <c r="C119" s="5" t="s">
        <v>3412</v>
      </c>
      <c r="D119" s="5" t="s">
        <v>19056</v>
      </c>
      <c r="E119" s="6">
        <v>2016</v>
      </c>
      <c r="F119" s="6" t="s">
        <v>19057</v>
      </c>
      <c r="G119" s="6">
        <v>41.49</v>
      </c>
      <c r="H119" s="5" t="s">
        <v>760</v>
      </c>
      <c r="I119" s="5" t="s">
        <v>19058</v>
      </c>
      <c r="J119" s="9" t="s">
        <v>0</v>
      </c>
      <c r="K119" s="9"/>
      <c r="L119" s="9" t="s">
        <v>633</v>
      </c>
      <c r="M119" s="9" t="s">
        <v>3411</v>
      </c>
      <c r="N119" s="9" t="s">
        <v>3410</v>
      </c>
    </row>
    <row r="120" spans="1:14">
      <c r="A120" s="4" t="s">
        <v>3282</v>
      </c>
      <c r="B120" s="5" t="s">
        <v>3281</v>
      </c>
      <c r="C120" s="5" t="s">
        <v>3280</v>
      </c>
      <c r="D120" s="5" t="s">
        <v>19056</v>
      </c>
      <c r="E120" s="6">
        <v>2019</v>
      </c>
      <c r="F120" s="6" t="s">
        <v>19057</v>
      </c>
      <c r="G120" s="6">
        <v>40</v>
      </c>
      <c r="H120" s="5" t="s">
        <v>760</v>
      </c>
      <c r="I120" s="5" t="s">
        <v>19058</v>
      </c>
      <c r="J120" s="9" t="s">
        <v>0</v>
      </c>
      <c r="K120" s="9"/>
      <c r="L120" s="9" t="s">
        <v>633</v>
      </c>
      <c r="M120" s="9" t="s">
        <v>3279</v>
      </c>
      <c r="N120" s="9" t="s">
        <v>3278</v>
      </c>
    </row>
    <row r="121" spans="1:14">
      <c r="A121" s="4" t="s">
        <v>3162</v>
      </c>
      <c r="B121" s="5" t="s">
        <v>3161</v>
      </c>
      <c r="C121" s="5" t="s">
        <v>3160</v>
      </c>
      <c r="D121" s="5" t="s">
        <v>19056</v>
      </c>
      <c r="E121" s="6">
        <v>2017</v>
      </c>
      <c r="F121" s="6" t="s">
        <v>19057</v>
      </c>
      <c r="G121" s="6">
        <v>110</v>
      </c>
      <c r="H121" s="5" t="s">
        <v>760</v>
      </c>
      <c r="I121" s="5" t="s">
        <v>19058</v>
      </c>
      <c r="J121" s="9" t="s">
        <v>4</v>
      </c>
      <c r="K121" s="9"/>
      <c r="L121" s="9" t="s">
        <v>633</v>
      </c>
      <c r="M121" s="9" t="s">
        <v>3159</v>
      </c>
      <c r="N121" s="9" t="s">
        <v>3158</v>
      </c>
    </row>
    <row r="122" spans="1:14">
      <c r="A122" s="4" t="s">
        <v>3157</v>
      </c>
      <c r="B122" s="5" t="s">
        <v>3156</v>
      </c>
      <c r="C122" s="5" t="s">
        <v>3155</v>
      </c>
      <c r="D122" s="5" t="s">
        <v>19056</v>
      </c>
      <c r="E122" s="6">
        <v>2018</v>
      </c>
      <c r="F122" s="6" t="s">
        <v>19057</v>
      </c>
      <c r="G122" s="6">
        <v>97</v>
      </c>
      <c r="H122" s="5" t="s">
        <v>760</v>
      </c>
      <c r="I122" s="5" t="s">
        <v>19058</v>
      </c>
      <c r="J122" s="9" t="s">
        <v>4</v>
      </c>
      <c r="K122" s="9"/>
      <c r="L122" s="9" t="s">
        <v>633</v>
      </c>
      <c r="M122" s="9" t="s">
        <v>3154</v>
      </c>
      <c r="N122" s="9" t="s">
        <v>3153</v>
      </c>
    </row>
    <row r="123" spans="1:14">
      <c r="A123" s="4" t="s">
        <v>3122</v>
      </c>
      <c r="B123" s="5" t="s">
        <v>3121</v>
      </c>
      <c r="C123" s="5" t="s">
        <v>3120</v>
      </c>
      <c r="D123" s="5" t="s">
        <v>19056</v>
      </c>
      <c r="E123" s="6">
        <v>2018</v>
      </c>
      <c r="F123" s="6" t="s">
        <v>19057</v>
      </c>
      <c r="G123" s="6">
        <v>97</v>
      </c>
      <c r="H123" s="5" t="s">
        <v>760</v>
      </c>
      <c r="I123" s="5" t="s">
        <v>19058</v>
      </c>
      <c r="J123" s="9" t="s">
        <v>4</v>
      </c>
      <c r="K123" s="9"/>
      <c r="L123" s="9" t="s">
        <v>633</v>
      </c>
      <c r="M123" s="9" t="s">
        <v>3119</v>
      </c>
      <c r="N123" s="9" t="s">
        <v>3118</v>
      </c>
    </row>
    <row r="124" spans="1:14">
      <c r="A124" s="4" t="s">
        <v>3077</v>
      </c>
      <c r="B124" s="5" t="s">
        <v>3076</v>
      </c>
      <c r="C124" s="5" t="s">
        <v>3075</v>
      </c>
      <c r="D124" s="5" t="s">
        <v>19056</v>
      </c>
      <c r="E124" s="6">
        <v>2017</v>
      </c>
      <c r="F124" s="6" t="s">
        <v>19057</v>
      </c>
      <c r="G124" s="6">
        <v>97</v>
      </c>
      <c r="H124" s="5" t="s">
        <v>5</v>
      </c>
      <c r="I124" s="5" t="s">
        <v>19058</v>
      </c>
      <c r="J124" s="9" t="s">
        <v>4</v>
      </c>
      <c r="K124" s="9"/>
      <c r="L124" s="9" t="s">
        <v>633</v>
      </c>
      <c r="M124" s="9" t="s">
        <v>3074</v>
      </c>
      <c r="N124" s="9" t="s">
        <v>3073</v>
      </c>
    </row>
    <row r="125" spans="1:14">
      <c r="A125" s="4" t="s">
        <v>2976</v>
      </c>
      <c r="B125" s="5" t="s">
        <v>2975</v>
      </c>
      <c r="C125" s="5" t="s">
        <v>2974</v>
      </c>
      <c r="D125" s="5" t="s">
        <v>19056</v>
      </c>
      <c r="E125" s="6">
        <v>2017</v>
      </c>
      <c r="F125" s="6" t="s">
        <v>19057</v>
      </c>
      <c r="G125" s="6">
        <v>115</v>
      </c>
      <c r="H125" s="5" t="s">
        <v>760</v>
      </c>
      <c r="I125" s="5" t="s">
        <v>19058</v>
      </c>
      <c r="J125" s="9" t="s">
        <v>4</v>
      </c>
      <c r="K125" s="9"/>
      <c r="L125" s="9" t="s">
        <v>633</v>
      </c>
      <c r="M125" s="9" t="s">
        <v>2973</v>
      </c>
      <c r="N125" s="9" t="s">
        <v>2972</v>
      </c>
    </row>
    <row r="126" spans="1:14">
      <c r="A126" s="4" t="s">
        <v>2885</v>
      </c>
      <c r="B126" s="5" t="s">
        <v>2884</v>
      </c>
      <c r="C126" s="5" t="s">
        <v>2883</v>
      </c>
      <c r="D126" s="5" t="s">
        <v>19056</v>
      </c>
      <c r="E126" s="6">
        <v>2018</v>
      </c>
      <c r="F126" s="6" t="s">
        <v>19057</v>
      </c>
      <c r="G126" s="6">
        <v>40</v>
      </c>
      <c r="H126" s="5" t="s">
        <v>760</v>
      </c>
      <c r="I126" s="5" t="s">
        <v>19058</v>
      </c>
      <c r="J126" s="9" t="s">
        <v>0</v>
      </c>
      <c r="K126" s="9"/>
      <c r="L126" s="9" t="s">
        <v>633</v>
      </c>
      <c r="M126" s="9" t="s">
        <v>2882</v>
      </c>
      <c r="N126" s="9" t="s">
        <v>2881</v>
      </c>
    </row>
    <row r="127" spans="1:14">
      <c r="A127" s="4" t="s">
        <v>2874</v>
      </c>
      <c r="B127" s="5" t="s">
        <v>2873</v>
      </c>
      <c r="C127" s="5" t="s">
        <v>2872</v>
      </c>
      <c r="D127" s="5" t="s">
        <v>19056</v>
      </c>
      <c r="E127" s="6">
        <v>2018</v>
      </c>
      <c r="F127" s="6" t="s">
        <v>19057</v>
      </c>
      <c r="G127" s="6">
        <v>110</v>
      </c>
      <c r="H127" s="5" t="s">
        <v>760</v>
      </c>
      <c r="I127" s="5" t="s">
        <v>19058</v>
      </c>
      <c r="J127" s="9" t="s">
        <v>4</v>
      </c>
      <c r="K127" s="9"/>
      <c r="L127" s="9" t="s">
        <v>633</v>
      </c>
      <c r="M127" s="9" t="s">
        <v>2871</v>
      </c>
      <c r="N127" s="9" t="s">
        <v>2870</v>
      </c>
    </row>
    <row r="128" spans="1:14">
      <c r="A128" s="4" t="s">
        <v>2869</v>
      </c>
      <c r="B128" s="5" t="s">
        <v>2868</v>
      </c>
      <c r="C128" s="5" t="s">
        <v>2866</v>
      </c>
      <c r="D128" s="5" t="s">
        <v>19056</v>
      </c>
      <c r="E128" s="6">
        <v>2018</v>
      </c>
      <c r="F128" s="6" t="s">
        <v>19057</v>
      </c>
      <c r="G128" s="6">
        <v>35</v>
      </c>
      <c r="H128" s="5" t="s">
        <v>760</v>
      </c>
      <c r="I128" s="5" t="s">
        <v>19058</v>
      </c>
      <c r="J128" s="9" t="s">
        <v>0</v>
      </c>
      <c r="K128" s="9" t="s">
        <v>2867</v>
      </c>
      <c r="L128" s="9" t="s">
        <v>633</v>
      </c>
      <c r="M128" s="9" t="s">
        <v>2865</v>
      </c>
      <c r="N128" s="9" t="s">
        <v>2864</v>
      </c>
    </row>
    <row r="129" spans="1:14">
      <c r="A129" s="4" t="s">
        <v>2857</v>
      </c>
      <c r="B129" s="5" t="s">
        <v>2856</v>
      </c>
      <c r="C129" s="5" t="s">
        <v>2855</v>
      </c>
      <c r="D129" s="5" t="s">
        <v>19056</v>
      </c>
      <c r="E129" s="6">
        <v>2017</v>
      </c>
      <c r="F129" s="6" t="s">
        <v>19057</v>
      </c>
      <c r="G129" s="6">
        <v>112.5</v>
      </c>
      <c r="H129" s="5" t="s">
        <v>760</v>
      </c>
      <c r="I129" s="5" t="s">
        <v>19058</v>
      </c>
      <c r="J129" s="9" t="s">
        <v>4</v>
      </c>
      <c r="K129" s="9"/>
      <c r="L129" s="9" t="s">
        <v>633</v>
      </c>
      <c r="M129" s="9" t="s">
        <v>2854</v>
      </c>
      <c r="N129" s="9" t="s">
        <v>2853</v>
      </c>
    </row>
    <row r="130" spans="1:14">
      <c r="A130" s="4" t="s">
        <v>2739</v>
      </c>
      <c r="B130" s="5" t="s">
        <v>2738</v>
      </c>
      <c r="C130" s="5" t="s">
        <v>2737</v>
      </c>
      <c r="D130" s="5" t="s">
        <v>19056</v>
      </c>
      <c r="E130" s="6">
        <v>2018</v>
      </c>
      <c r="F130" s="6" t="s">
        <v>19057</v>
      </c>
      <c r="G130" s="6">
        <v>115</v>
      </c>
      <c r="H130" s="5" t="s">
        <v>760</v>
      </c>
      <c r="I130" s="5" t="s">
        <v>19058</v>
      </c>
      <c r="J130" s="9" t="s">
        <v>4</v>
      </c>
      <c r="K130" s="9"/>
      <c r="L130" s="9" t="s">
        <v>633</v>
      </c>
      <c r="M130" s="9" t="s">
        <v>2736</v>
      </c>
      <c r="N130" s="9" t="s">
        <v>2735</v>
      </c>
    </row>
    <row r="131" spans="1:14">
      <c r="A131" s="4" t="s">
        <v>2715</v>
      </c>
      <c r="B131" s="5" t="s">
        <v>2714</v>
      </c>
      <c r="C131" s="5" t="s">
        <v>2713</v>
      </c>
      <c r="D131" s="5" t="s">
        <v>19056</v>
      </c>
      <c r="E131" s="6">
        <v>2016</v>
      </c>
      <c r="F131" s="6" t="s">
        <v>19057</v>
      </c>
      <c r="G131" s="6">
        <v>132.5</v>
      </c>
      <c r="H131" s="5" t="s">
        <v>2710</v>
      </c>
      <c r="I131" s="5" t="s">
        <v>19058</v>
      </c>
      <c r="J131" s="9" t="s">
        <v>4</v>
      </c>
      <c r="K131" s="9"/>
      <c r="L131" s="9" t="s">
        <v>633</v>
      </c>
      <c r="M131" s="9" t="s">
        <v>2712</v>
      </c>
      <c r="N131" s="9" t="s">
        <v>2711</v>
      </c>
    </row>
    <row r="132" spans="1:14">
      <c r="A132" s="6" t="s">
        <v>2694</v>
      </c>
      <c r="B132" s="5" t="s">
        <v>2693</v>
      </c>
      <c r="C132" s="5" t="s">
        <v>2692</v>
      </c>
      <c r="D132" s="5" t="s">
        <v>19056</v>
      </c>
      <c r="E132" s="6">
        <v>2017</v>
      </c>
      <c r="F132" s="6" t="s">
        <v>19057</v>
      </c>
      <c r="G132" s="6">
        <v>97</v>
      </c>
      <c r="H132" s="5" t="s">
        <v>2689</v>
      </c>
      <c r="I132" s="5" t="s">
        <v>19058</v>
      </c>
      <c r="J132" s="9" t="s">
        <v>4</v>
      </c>
      <c r="K132" s="9"/>
      <c r="L132" s="9" t="s">
        <v>633</v>
      </c>
      <c r="M132" s="9" t="s">
        <v>2691</v>
      </c>
      <c r="N132" s="9" t="s">
        <v>2690</v>
      </c>
    </row>
    <row r="133" spans="1:14">
      <c r="A133" s="4" t="s">
        <v>2683</v>
      </c>
      <c r="B133" s="5" t="s">
        <v>2682</v>
      </c>
      <c r="C133" s="5" t="s">
        <v>2681</v>
      </c>
      <c r="D133" s="5" t="s">
        <v>19056</v>
      </c>
      <c r="E133" s="6">
        <v>2016</v>
      </c>
      <c r="F133" s="6" t="s">
        <v>19057</v>
      </c>
      <c r="G133" s="6">
        <v>37.99</v>
      </c>
      <c r="H133" s="5" t="s">
        <v>5</v>
      </c>
      <c r="I133" s="5" t="s">
        <v>19058</v>
      </c>
      <c r="J133" s="9" t="s">
        <v>0</v>
      </c>
      <c r="K133" s="9"/>
      <c r="L133" s="9" t="s">
        <v>633</v>
      </c>
      <c r="M133" s="9" t="s">
        <v>2680</v>
      </c>
      <c r="N133" s="9" t="s">
        <v>2679</v>
      </c>
    </row>
    <row r="134" spans="1:14">
      <c r="A134" s="4" t="s">
        <v>2659</v>
      </c>
      <c r="B134" s="5" t="s">
        <v>2658</v>
      </c>
      <c r="C134" s="5" t="s">
        <v>2657</v>
      </c>
      <c r="D134" s="5" t="s">
        <v>19056</v>
      </c>
      <c r="E134" s="6">
        <v>2016</v>
      </c>
      <c r="F134" s="6" t="s">
        <v>19057</v>
      </c>
      <c r="G134" s="6">
        <v>112.5</v>
      </c>
      <c r="H134" s="5" t="s">
        <v>760</v>
      </c>
      <c r="I134" s="5" t="s">
        <v>19058</v>
      </c>
      <c r="J134" s="9" t="s">
        <v>4</v>
      </c>
      <c r="K134" s="9"/>
      <c r="L134" s="9" t="s">
        <v>633</v>
      </c>
      <c r="M134" s="9" t="s">
        <v>2656</v>
      </c>
      <c r="N134" s="9" t="s">
        <v>2655</v>
      </c>
    </row>
    <row r="135" spans="1:14">
      <c r="A135" s="4" t="s">
        <v>2577</v>
      </c>
      <c r="B135" s="5" t="s">
        <v>2576</v>
      </c>
      <c r="C135" s="5" t="s">
        <v>2575</v>
      </c>
      <c r="D135" s="5" t="s">
        <v>19056</v>
      </c>
      <c r="E135" s="6">
        <v>2017</v>
      </c>
      <c r="F135" s="6" t="s">
        <v>19057</v>
      </c>
      <c r="G135" s="6">
        <v>35.99</v>
      </c>
      <c r="H135" s="5" t="s">
        <v>5</v>
      </c>
      <c r="I135" s="5" t="s">
        <v>19058</v>
      </c>
      <c r="J135" s="9" t="s">
        <v>0</v>
      </c>
      <c r="K135" s="9"/>
      <c r="L135" s="9" t="s">
        <v>633</v>
      </c>
      <c r="M135" s="9" t="s">
        <v>2574</v>
      </c>
      <c r="N135" s="9" t="s">
        <v>2573</v>
      </c>
    </row>
    <row r="136" spans="1:14">
      <c r="A136" s="4" t="s">
        <v>2525</v>
      </c>
      <c r="B136" s="5" t="s">
        <v>2524</v>
      </c>
      <c r="C136" s="5" t="s">
        <v>2523</v>
      </c>
      <c r="D136" s="5" t="s">
        <v>19056</v>
      </c>
      <c r="E136" s="6">
        <v>2017</v>
      </c>
      <c r="F136" s="6" t="s">
        <v>19057</v>
      </c>
      <c r="G136" s="6">
        <v>110</v>
      </c>
      <c r="H136" s="5" t="s">
        <v>760</v>
      </c>
      <c r="I136" s="5" t="s">
        <v>19058</v>
      </c>
      <c r="J136" s="9" t="s">
        <v>4</v>
      </c>
      <c r="K136" s="9"/>
      <c r="L136" s="9" t="s">
        <v>633</v>
      </c>
      <c r="M136" s="9" t="s">
        <v>2522</v>
      </c>
      <c r="N136" s="9" t="s">
        <v>2521</v>
      </c>
    </row>
    <row r="137" spans="1:14">
      <c r="A137" s="4" t="s">
        <v>2516</v>
      </c>
      <c r="B137" s="5" t="s">
        <v>2515</v>
      </c>
      <c r="C137" s="5" t="s">
        <v>2514</v>
      </c>
      <c r="D137" s="5" t="s">
        <v>19056</v>
      </c>
      <c r="E137" s="6">
        <v>2016</v>
      </c>
      <c r="F137" s="6" t="s">
        <v>19057</v>
      </c>
      <c r="G137" s="6">
        <v>110</v>
      </c>
      <c r="H137" s="5" t="s">
        <v>760</v>
      </c>
      <c r="I137" s="5" t="s">
        <v>19058</v>
      </c>
      <c r="J137" s="9" t="s">
        <v>4</v>
      </c>
      <c r="K137" s="9"/>
      <c r="L137" s="9" t="s">
        <v>633</v>
      </c>
      <c r="M137" s="9" t="s">
        <v>2513</v>
      </c>
      <c r="N137" s="9" t="s">
        <v>2512</v>
      </c>
    </row>
    <row r="138" spans="1:14">
      <c r="A138" s="4" t="s">
        <v>2257</v>
      </c>
      <c r="B138" s="5" t="s">
        <v>2256</v>
      </c>
      <c r="C138" s="5" t="s">
        <v>2254</v>
      </c>
      <c r="D138" s="5" t="s">
        <v>19056</v>
      </c>
      <c r="E138" s="6">
        <v>2018</v>
      </c>
      <c r="F138" s="6" t="s">
        <v>19057</v>
      </c>
      <c r="G138" s="6">
        <v>25</v>
      </c>
      <c r="H138" s="5" t="s">
        <v>760</v>
      </c>
      <c r="I138" s="5" t="s">
        <v>19058</v>
      </c>
      <c r="J138" s="9" t="s">
        <v>0</v>
      </c>
      <c r="K138" s="9" t="s">
        <v>2255</v>
      </c>
      <c r="L138" s="9"/>
      <c r="M138" s="9" t="s">
        <v>2253</v>
      </c>
      <c r="N138" s="9" t="s">
        <v>2252</v>
      </c>
    </row>
    <row r="139" spans="1:14">
      <c r="A139" s="4" t="s">
        <v>2039</v>
      </c>
      <c r="B139" s="5" t="s">
        <v>2038</v>
      </c>
      <c r="C139" s="5" t="s">
        <v>2036</v>
      </c>
      <c r="D139" s="5" t="s">
        <v>19056</v>
      </c>
      <c r="E139" s="6">
        <v>2019</v>
      </c>
      <c r="F139" s="6" t="s">
        <v>19057</v>
      </c>
      <c r="G139" s="6">
        <v>125</v>
      </c>
      <c r="H139" s="5" t="s">
        <v>760</v>
      </c>
      <c r="I139" s="5" t="s">
        <v>19058</v>
      </c>
      <c r="J139" s="9" t="s">
        <v>4</v>
      </c>
      <c r="K139" s="9" t="s">
        <v>2037</v>
      </c>
      <c r="L139" s="9"/>
      <c r="M139" s="9" t="s">
        <v>2035</v>
      </c>
      <c r="N139" s="9" t="s">
        <v>2034</v>
      </c>
    </row>
    <row r="140" spans="1:14">
      <c r="A140" s="4" t="s">
        <v>1897</v>
      </c>
      <c r="B140" s="5" t="s">
        <v>1896</v>
      </c>
      <c r="C140" s="5" t="s">
        <v>1894</v>
      </c>
      <c r="D140" s="5" t="s">
        <v>19056</v>
      </c>
      <c r="E140" s="6">
        <v>2019</v>
      </c>
      <c r="F140" s="6" t="s">
        <v>19057</v>
      </c>
      <c r="G140" s="6">
        <v>20</v>
      </c>
      <c r="H140" s="5" t="s">
        <v>760</v>
      </c>
      <c r="I140" s="5" t="s">
        <v>19058</v>
      </c>
      <c r="J140" s="9" t="s">
        <v>4</v>
      </c>
      <c r="K140" s="9" t="s">
        <v>1895</v>
      </c>
      <c r="L140" s="9"/>
      <c r="M140" s="9" t="s">
        <v>1893</v>
      </c>
      <c r="N140" s="9" t="s">
        <v>542</v>
      </c>
    </row>
    <row r="141" spans="1:14">
      <c r="A141" s="4" t="s">
        <v>1789</v>
      </c>
      <c r="B141" s="5" t="s">
        <v>1788</v>
      </c>
      <c r="C141" s="5" t="s">
        <v>1786</v>
      </c>
      <c r="D141" s="5" t="s">
        <v>19056</v>
      </c>
      <c r="E141" s="6">
        <v>2018</v>
      </c>
      <c r="F141" s="6" t="s">
        <v>19057</v>
      </c>
      <c r="G141" s="6">
        <v>90</v>
      </c>
      <c r="H141" s="5" t="s">
        <v>5</v>
      </c>
      <c r="I141" s="5" t="s">
        <v>19058</v>
      </c>
      <c r="J141" s="9" t="s">
        <v>4</v>
      </c>
      <c r="K141" s="9" t="s">
        <v>1787</v>
      </c>
      <c r="L141" s="9"/>
      <c r="M141" s="9" t="s">
        <v>1785</v>
      </c>
      <c r="N141" s="9" t="s">
        <v>1784</v>
      </c>
    </row>
    <row r="142" spans="1:14">
      <c r="A142" s="4" t="s">
        <v>1728</v>
      </c>
      <c r="B142" s="5" t="s">
        <v>1725</v>
      </c>
      <c r="C142" s="5" t="s">
        <v>1722</v>
      </c>
      <c r="D142" s="5" t="s">
        <v>19056</v>
      </c>
      <c r="E142" s="6">
        <v>2018</v>
      </c>
      <c r="F142" s="6" t="s">
        <v>19057</v>
      </c>
      <c r="G142" s="6">
        <v>12.99</v>
      </c>
      <c r="H142" s="5" t="s">
        <v>5</v>
      </c>
      <c r="I142" s="5" t="s">
        <v>19058</v>
      </c>
      <c r="J142" s="9" t="s">
        <v>0</v>
      </c>
      <c r="K142" s="9" t="s">
        <v>1724</v>
      </c>
      <c r="L142" s="9" t="s">
        <v>1723</v>
      </c>
      <c r="M142" s="9" t="s">
        <v>1727</v>
      </c>
      <c r="N142" s="9" t="s">
        <v>1726</v>
      </c>
    </row>
    <row r="143" spans="1:14">
      <c r="A143" s="4" t="s">
        <v>1683</v>
      </c>
      <c r="B143" s="5" t="s">
        <v>1682</v>
      </c>
      <c r="C143" s="5" t="s">
        <v>1680</v>
      </c>
      <c r="D143" s="5" t="s">
        <v>19056</v>
      </c>
      <c r="E143" s="6">
        <v>2017</v>
      </c>
      <c r="F143" s="6" t="s">
        <v>19057</v>
      </c>
      <c r="G143" s="6">
        <v>25.49</v>
      </c>
      <c r="H143" s="5" t="s">
        <v>5</v>
      </c>
      <c r="I143" s="5" t="s">
        <v>19058</v>
      </c>
      <c r="J143" s="9" t="s">
        <v>4</v>
      </c>
      <c r="K143" s="9" t="s">
        <v>1681</v>
      </c>
      <c r="L143" s="9"/>
      <c r="M143" s="9" t="s">
        <v>1679</v>
      </c>
      <c r="N143" s="9" t="s">
        <v>1678</v>
      </c>
    </row>
    <row r="144" spans="1:14">
      <c r="A144" s="4" t="s">
        <v>1646</v>
      </c>
      <c r="B144" s="5" t="s">
        <v>1645</v>
      </c>
      <c r="C144" s="5" t="s">
        <v>1642</v>
      </c>
      <c r="D144" s="5" t="s">
        <v>19056</v>
      </c>
      <c r="E144" s="6">
        <v>2017</v>
      </c>
      <c r="F144" s="6" t="s">
        <v>19057</v>
      </c>
      <c r="G144" s="6">
        <v>90</v>
      </c>
      <c r="H144" s="5" t="s">
        <v>1639</v>
      </c>
      <c r="I144" s="5" t="s">
        <v>19058</v>
      </c>
      <c r="J144" s="9" t="s">
        <v>4</v>
      </c>
      <c r="K144" s="9" t="s">
        <v>1644</v>
      </c>
      <c r="L144" s="9" t="s">
        <v>1643</v>
      </c>
      <c r="M144" s="9" t="s">
        <v>1641</v>
      </c>
      <c r="N144" s="9" t="s">
        <v>1640</v>
      </c>
    </row>
    <row r="145" spans="1:14">
      <c r="A145" s="4" t="s">
        <v>1422</v>
      </c>
      <c r="B145" s="5" t="s">
        <v>1420</v>
      </c>
      <c r="C145" s="5" t="s">
        <v>1418</v>
      </c>
      <c r="D145" s="5" t="s">
        <v>19056</v>
      </c>
      <c r="E145" s="6">
        <v>2017</v>
      </c>
      <c r="F145" s="6" t="s">
        <v>19057</v>
      </c>
      <c r="G145" s="6">
        <v>14.99</v>
      </c>
      <c r="H145" s="5" t="s">
        <v>5</v>
      </c>
      <c r="I145" s="5" t="s">
        <v>19058</v>
      </c>
      <c r="J145" s="9" t="s">
        <v>0</v>
      </c>
      <c r="K145" s="9" t="s">
        <v>1419</v>
      </c>
      <c r="L145" s="9" t="s">
        <v>6</v>
      </c>
      <c r="M145" s="9" t="s">
        <v>1421</v>
      </c>
      <c r="N145" s="9" t="s">
        <v>1417</v>
      </c>
    </row>
    <row r="146" spans="1:14">
      <c r="A146" s="4" t="s">
        <v>1395</v>
      </c>
      <c r="B146" s="5" t="s">
        <v>1394</v>
      </c>
      <c r="C146" s="5" t="s">
        <v>1392</v>
      </c>
      <c r="D146" s="5" t="s">
        <v>19056</v>
      </c>
      <c r="E146" s="6">
        <v>2019</v>
      </c>
      <c r="F146" s="6" t="s">
        <v>19057</v>
      </c>
      <c r="G146" s="6">
        <v>47.99</v>
      </c>
      <c r="H146" s="5" t="s">
        <v>5</v>
      </c>
      <c r="I146" s="5" t="s">
        <v>19058</v>
      </c>
      <c r="J146" s="9" t="s">
        <v>4</v>
      </c>
      <c r="K146" s="9" t="s">
        <v>1393</v>
      </c>
      <c r="L146" s="9"/>
      <c r="M146" s="9" t="s">
        <v>1391</v>
      </c>
      <c r="N146" s="9" t="s">
        <v>1390</v>
      </c>
    </row>
    <row r="147" spans="1:14">
      <c r="A147" s="4" t="s">
        <v>1280</v>
      </c>
      <c r="B147" s="5" t="s">
        <v>1279</v>
      </c>
      <c r="C147" s="5" t="s">
        <v>1276</v>
      </c>
      <c r="D147" s="5" t="s">
        <v>19056</v>
      </c>
      <c r="E147" s="6">
        <v>2018</v>
      </c>
      <c r="F147" s="6" t="s">
        <v>19057</v>
      </c>
      <c r="G147" s="6">
        <v>80</v>
      </c>
      <c r="H147" s="5" t="s">
        <v>760</v>
      </c>
      <c r="I147" s="5" t="s">
        <v>19058</v>
      </c>
      <c r="J147" s="9" t="s">
        <v>4</v>
      </c>
      <c r="K147" s="9" t="s">
        <v>1278</v>
      </c>
      <c r="L147" s="9" t="s">
        <v>1277</v>
      </c>
      <c r="M147" s="9" t="s">
        <v>1275</v>
      </c>
      <c r="N147" s="9" t="s">
        <v>1274</v>
      </c>
    </row>
    <row r="148" spans="1:14">
      <c r="A148" s="4" t="s">
        <v>1041</v>
      </c>
      <c r="B148" s="5" t="s">
        <v>1040</v>
      </c>
      <c r="C148" s="5" t="s">
        <v>1039</v>
      </c>
      <c r="D148" s="5" t="s">
        <v>19056</v>
      </c>
      <c r="E148" s="6">
        <v>2019</v>
      </c>
      <c r="F148" s="6" t="s">
        <v>19057</v>
      </c>
      <c r="G148" s="6">
        <v>85</v>
      </c>
      <c r="H148" s="5" t="s">
        <v>760</v>
      </c>
      <c r="I148" s="5" t="s">
        <v>19058</v>
      </c>
      <c r="J148" s="9" t="s">
        <v>4</v>
      </c>
      <c r="K148" s="9"/>
      <c r="L148" s="9"/>
      <c r="M148" s="9" t="s">
        <v>1038</v>
      </c>
      <c r="N148" s="9" t="s">
        <v>1037</v>
      </c>
    </row>
    <row r="149" spans="1:14">
      <c r="A149" s="4" t="s">
        <v>766</v>
      </c>
      <c r="B149" s="5" t="s">
        <v>765</v>
      </c>
      <c r="C149" s="5" t="s">
        <v>763</v>
      </c>
      <c r="D149" s="5" t="s">
        <v>19056</v>
      </c>
      <c r="E149" s="6">
        <v>2018</v>
      </c>
      <c r="F149" s="6" t="s">
        <v>19057</v>
      </c>
      <c r="G149" s="6">
        <v>25.49</v>
      </c>
      <c r="H149" s="5" t="s">
        <v>760</v>
      </c>
      <c r="I149" s="5" t="s">
        <v>19058</v>
      </c>
      <c r="J149" s="9" t="s">
        <v>0</v>
      </c>
      <c r="K149" s="9"/>
      <c r="L149" s="9" t="s">
        <v>764</v>
      </c>
      <c r="M149" s="9" t="s">
        <v>762</v>
      </c>
      <c r="N149" s="9" t="s">
        <v>761</v>
      </c>
    </row>
  </sheetData>
  <phoneticPr fontId="27"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N308"/>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964</v>
      </c>
      <c r="B2" s="5" t="s">
        <v>18963</v>
      </c>
      <c r="C2" s="5" t="s">
        <v>18961</v>
      </c>
      <c r="D2" s="5" t="s">
        <v>19056</v>
      </c>
      <c r="E2" s="6">
        <v>2017</v>
      </c>
      <c r="F2" s="6" t="s">
        <v>19057</v>
      </c>
      <c r="G2" s="6">
        <v>18.989999999999998</v>
      </c>
      <c r="H2" s="5" t="s">
        <v>165</v>
      </c>
      <c r="I2" s="5" t="s">
        <v>19058</v>
      </c>
      <c r="J2" s="9" t="s">
        <v>0</v>
      </c>
      <c r="K2" s="9" t="s">
        <v>18962</v>
      </c>
      <c r="L2" s="9"/>
      <c r="M2" s="9" t="s">
        <v>18960</v>
      </c>
      <c r="N2" s="9" t="s">
        <v>18959</v>
      </c>
    </row>
    <row r="3" spans="1:14">
      <c r="A3" s="4" t="s">
        <v>18935</v>
      </c>
      <c r="B3" s="5" t="s">
        <v>18934</v>
      </c>
      <c r="C3" s="5" t="s">
        <v>18933</v>
      </c>
      <c r="D3" s="5" t="s">
        <v>19056</v>
      </c>
      <c r="E3" s="6">
        <v>2016</v>
      </c>
      <c r="F3" s="6" t="s">
        <v>19057</v>
      </c>
      <c r="G3" s="6">
        <v>25</v>
      </c>
      <c r="H3" s="5" t="s">
        <v>4309</v>
      </c>
      <c r="I3" s="5" t="s">
        <v>19058</v>
      </c>
      <c r="J3" s="9" t="s">
        <v>4</v>
      </c>
      <c r="K3" s="9"/>
      <c r="L3" s="9" t="s">
        <v>4275</v>
      </c>
      <c r="M3" s="9" t="s">
        <v>18932</v>
      </c>
      <c r="N3" s="9" t="s">
        <v>18931</v>
      </c>
    </row>
    <row r="4" spans="1:14">
      <c r="A4" s="4" t="s">
        <v>18858</v>
      </c>
      <c r="B4" s="5" t="s">
        <v>18857</v>
      </c>
      <c r="C4" s="5" t="s">
        <v>18855</v>
      </c>
      <c r="D4" s="5" t="s">
        <v>19056</v>
      </c>
      <c r="E4" s="6">
        <v>2016</v>
      </c>
      <c r="F4" s="6" t="s">
        <v>19057</v>
      </c>
      <c r="G4" s="6">
        <v>29.49</v>
      </c>
      <c r="H4" s="5" t="s">
        <v>165</v>
      </c>
      <c r="I4" s="5" t="s">
        <v>19058</v>
      </c>
      <c r="J4" s="9" t="s">
        <v>0</v>
      </c>
      <c r="K4" s="9" t="s">
        <v>18856</v>
      </c>
      <c r="L4" s="9"/>
      <c r="M4" s="9" t="s">
        <v>18854</v>
      </c>
      <c r="N4" s="9" t="s">
        <v>18853</v>
      </c>
    </row>
    <row r="5" spans="1:14">
      <c r="A5" s="4" t="s">
        <v>18836</v>
      </c>
      <c r="B5" s="5" t="s">
        <v>18835</v>
      </c>
      <c r="C5" s="5" t="s">
        <v>18834</v>
      </c>
      <c r="D5" s="5" t="s">
        <v>19056</v>
      </c>
      <c r="E5" s="6">
        <v>2016</v>
      </c>
      <c r="F5" s="6" t="s">
        <v>19057</v>
      </c>
      <c r="G5" s="6">
        <v>62</v>
      </c>
      <c r="H5" s="5" t="s">
        <v>3392</v>
      </c>
      <c r="I5" s="5" t="s">
        <v>19058</v>
      </c>
      <c r="J5" s="9" t="s">
        <v>0</v>
      </c>
      <c r="K5" s="9"/>
      <c r="L5" s="9"/>
      <c r="M5" s="9" t="s">
        <v>18833</v>
      </c>
      <c r="N5" s="9" t="s">
        <v>18832</v>
      </c>
    </row>
    <row r="6" spans="1:14">
      <c r="A6" s="4" t="s">
        <v>18689</v>
      </c>
      <c r="B6" s="5" t="s">
        <v>18688</v>
      </c>
      <c r="C6" s="5" t="s">
        <v>13711</v>
      </c>
      <c r="D6" s="5" t="s">
        <v>19056</v>
      </c>
      <c r="E6" s="6">
        <v>2016</v>
      </c>
      <c r="F6" s="6" t="s">
        <v>19057</v>
      </c>
      <c r="G6" s="6">
        <v>12.99</v>
      </c>
      <c r="H6" s="5" t="s">
        <v>978</v>
      </c>
      <c r="I6" s="5" t="s">
        <v>19058</v>
      </c>
      <c r="J6" s="9" t="s">
        <v>4</v>
      </c>
      <c r="K6" s="9"/>
      <c r="L6" s="9"/>
      <c r="M6" s="9" t="s">
        <v>18687</v>
      </c>
      <c r="N6" s="9" t="s">
        <v>18686</v>
      </c>
    </row>
    <row r="7" spans="1:14">
      <c r="A7" s="4" t="s">
        <v>18609</v>
      </c>
      <c r="B7" s="5" t="s">
        <v>18608</v>
      </c>
      <c r="C7" s="5" t="s">
        <v>18606</v>
      </c>
      <c r="D7" s="5" t="s">
        <v>19056</v>
      </c>
      <c r="E7" s="6">
        <v>2018</v>
      </c>
      <c r="F7" s="6" t="s">
        <v>19057</v>
      </c>
      <c r="G7" s="6">
        <v>20.99</v>
      </c>
      <c r="H7" s="5" t="s">
        <v>165</v>
      </c>
      <c r="I7" s="5" t="s">
        <v>19058</v>
      </c>
      <c r="J7" s="9" t="s">
        <v>0</v>
      </c>
      <c r="K7" s="9" t="s">
        <v>18607</v>
      </c>
      <c r="L7" s="9"/>
      <c r="M7" s="9" t="s">
        <v>18605</v>
      </c>
      <c r="N7" s="9" t="s">
        <v>18604</v>
      </c>
    </row>
    <row r="8" spans="1:14">
      <c r="A8" s="4" t="s">
        <v>18591</v>
      </c>
      <c r="B8" s="5" t="s">
        <v>18590</v>
      </c>
      <c r="C8" s="5" t="s">
        <v>18589</v>
      </c>
      <c r="D8" s="5" t="s">
        <v>19056</v>
      </c>
      <c r="E8" s="6">
        <v>2017</v>
      </c>
      <c r="F8" s="6" t="s">
        <v>19057</v>
      </c>
      <c r="G8" s="6">
        <v>10.99</v>
      </c>
      <c r="H8" s="5" t="s">
        <v>165</v>
      </c>
      <c r="I8" s="5" t="s">
        <v>19058</v>
      </c>
      <c r="J8" s="9" t="s">
        <v>0</v>
      </c>
      <c r="K8" s="9"/>
      <c r="L8" s="9" t="s">
        <v>7757</v>
      </c>
      <c r="M8" s="9" t="s">
        <v>18588</v>
      </c>
      <c r="N8" s="9" t="s">
        <v>18587</v>
      </c>
    </row>
    <row r="9" spans="1:14">
      <c r="A9" s="4" t="s">
        <v>18559</v>
      </c>
      <c r="B9" s="5" t="s">
        <v>18558</v>
      </c>
      <c r="C9" s="5" t="s">
        <v>18556</v>
      </c>
      <c r="D9" s="5" t="s">
        <v>19056</v>
      </c>
      <c r="E9" s="6">
        <v>2017</v>
      </c>
      <c r="F9" s="6" t="s">
        <v>19057</v>
      </c>
      <c r="G9" s="6">
        <v>21.99</v>
      </c>
      <c r="H9" s="5" t="s">
        <v>165</v>
      </c>
      <c r="I9" s="5" t="s">
        <v>19058</v>
      </c>
      <c r="J9" s="9" t="s">
        <v>0</v>
      </c>
      <c r="K9" s="9" t="s">
        <v>18557</v>
      </c>
      <c r="L9" s="9"/>
      <c r="M9" s="9" t="s">
        <v>18555</v>
      </c>
      <c r="N9" s="9" t="s">
        <v>18554</v>
      </c>
    </row>
    <row r="10" spans="1:14">
      <c r="A10" s="4" t="s">
        <v>18505</v>
      </c>
      <c r="B10" s="5" t="s">
        <v>18504</v>
      </c>
      <c r="C10" s="5" t="s">
        <v>18502</v>
      </c>
      <c r="D10" s="5" t="s">
        <v>19056</v>
      </c>
      <c r="E10" s="6">
        <v>2017</v>
      </c>
      <c r="F10" s="6" t="s">
        <v>19057</v>
      </c>
      <c r="G10" s="6">
        <v>21.99</v>
      </c>
      <c r="H10" s="5" t="s">
        <v>283</v>
      </c>
      <c r="I10" s="5" t="s">
        <v>19058</v>
      </c>
      <c r="J10" s="9" t="s">
        <v>0</v>
      </c>
      <c r="K10" s="9" t="s">
        <v>18503</v>
      </c>
      <c r="L10" s="9"/>
      <c r="M10" s="9" t="s">
        <v>18501</v>
      </c>
      <c r="N10" s="9" t="s">
        <v>18500</v>
      </c>
    </row>
    <row r="11" spans="1:14">
      <c r="A11" s="4" t="s">
        <v>18490</v>
      </c>
      <c r="B11" s="5" t="s">
        <v>18489</v>
      </c>
      <c r="C11" s="5" t="s">
        <v>18487</v>
      </c>
      <c r="D11" s="5" t="s">
        <v>19056</v>
      </c>
      <c r="E11" s="6">
        <v>2018</v>
      </c>
      <c r="F11" s="6" t="s">
        <v>19057</v>
      </c>
      <c r="G11" s="6">
        <v>22.99</v>
      </c>
      <c r="H11" s="5" t="s">
        <v>165</v>
      </c>
      <c r="I11" s="5" t="s">
        <v>19058</v>
      </c>
      <c r="J11" s="9" t="s">
        <v>0</v>
      </c>
      <c r="K11" s="9" t="s">
        <v>18488</v>
      </c>
      <c r="L11" s="9"/>
      <c r="M11" s="9" t="s">
        <v>18486</v>
      </c>
      <c r="N11" s="9" t="s">
        <v>18485</v>
      </c>
    </row>
    <row r="12" spans="1:14">
      <c r="A12" s="4" t="s">
        <v>18478</v>
      </c>
      <c r="B12" s="5" t="s">
        <v>18477</v>
      </c>
      <c r="C12" s="5" t="s">
        <v>18476</v>
      </c>
      <c r="D12" s="5" t="s">
        <v>19056</v>
      </c>
      <c r="E12" s="6">
        <v>2017</v>
      </c>
      <c r="F12" s="6" t="s">
        <v>19057</v>
      </c>
      <c r="G12" s="6">
        <v>25.49</v>
      </c>
      <c r="H12" s="5" t="s">
        <v>165</v>
      </c>
      <c r="I12" s="5" t="s">
        <v>19058</v>
      </c>
      <c r="J12" s="9" t="s">
        <v>0</v>
      </c>
      <c r="K12" s="9"/>
      <c r="L12" s="9"/>
      <c r="M12" s="9" t="s">
        <v>18475</v>
      </c>
      <c r="N12" s="9" t="s">
        <v>18474</v>
      </c>
    </row>
    <row r="13" spans="1:14">
      <c r="A13" s="4" t="s">
        <v>18426</v>
      </c>
      <c r="B13" s="5" t="s">
        <v>18425</v>
      </c>
      <c r="C13" s="5" t="s">
        <v>18423</v>
      </c>
      <c r="D13" s="5" t="s">
        <v>19056</v>
      </c>
      <c r="E13" s="6">
        <v>2016</v>
      </c>
      <c r="F13" s="6" t="s">
        <v>19057</v>
      </c>
      <c r="G13" s="6">
        <v>20.99</v>
      </c>
      <c r="H13" s="5" t="s">
        <v>165</v>
      </c>
      <c r="I13" s="5" t="s">
        <v>19058</v>
      </c>
      <c r="J13" s="9" t="s">
        <v>0</v>
      </c>
      <c r="K13" s="9" t="s">
        <v>18424</v>
      </c>
      <c r="L13" s="9"/>
      <c r="M13" s="9" t="s">
        <v>18422</v>
      </c>
      <c r="N13" s="9" t="s">
        <v>18421</v>
      </c>
    </row>
    <row r="14" spans="1:14">
      <c r="A14" s="4" t="s">
        <v>18394</v>
      </c>
      <c r="B14" s="5" t="s">
        <v>18393</v>
      </c>
      <c r="C14" s="5" t="s">
        <v>18391</v>
      </c>
      <c r="D14" s="5" t="s">
        <v>19056</v>
      </c>
      <c r="E14" s="6">
        <v>2018</v>
      </c>
      <c r="F14" s="6" t="s">
        <v>19057</v>
      </c>
      <c r="G14" s="6">
        <v>16.989999999999998</v>
      </c>
      <c r="H14" s="5" t="s">
        <v>6388</v>
      </c>
      <c r="I14" s="5" t="s">
        <v>19058</v>
      </c>
      <c r="J14" s="9" t="s">
        <v>0</v>
      </c>
      <c r="K14" s="9" t="s">
        <v>18392</v>
      </c>
      <c r="L14" s="9" t="s">
        <v>6392</v>
      </c>
      <c r="M14" s="9" t="s">
        <v>18390</v>
      </c>
      <c r="N14" s="9" t="s">
        <v>18389</v>
      </c>
    </row>
    <row r="15" spans="1:14">
      <c r="A15" s="4" t="s">
        <v>18325</v>
      </c>
      <c r="B15" s="5" t="s">
        <v>18324</v>
      </c>
      <c r="C15" s="5" t="s">
        <v>18322</v>
      </c>
      <c r="D15" s="5" t="s">
        <v>19056</v>
      </c>
      <c r="E15" s="6">
        <v>2017</v>
      </c>
      <c r="F15" s="6" t="s">
        <v>19057</v>
      </c>
      <c r="G15" s="6">
        <v>32.99</v>
      </c>
      <c r="H15" s="5" t="s">
        <v>978</v>
      </c>
      <c r="I15" s="5" t="s">
        <v>19058</v>
      </c>
      <c r="J15" s="9" t="s">
        <v>0</v>
      </c>
      <c r="K15" s="9" t="s">
        <v>18323</v>
      </c>
      <c r="L15" s="9"/>
      <c r="M15" s="9"/>
      <c r="N15" s="9" t="s">
        <v>18321</v>
      </c>
    </row>
    <row r="16" spans="1:14">
      <c r="A16" s="4" t="s">
        <v>18203</v>
      </c>
      <c r="B16" s="5" t="s">
        <v>18202</v>
      </c>
      <c r="C16" s="5" t="s">
        <v>18200</v>
      </c>
      <c r="D16" s="5" t="s">
        <v>19056</v>
      </c>
      <c r="E16" s="6">
        <v>2017</v>
      </c>
      <c r="F16" s="6" t="s">
        <v>19057</v>
      </c>
      <c r="G16" s="6">
        <v>64</v>
      </c>
      <c r="H16" s="5" t="s">
        <v>165</v>
      </c>
      <c r="I16" s="5" t="s">
        <v>19058</v>
      </c>
      <c r="J16" s="9" t="s">
        <v>0</v>
      </c>
      <c r="K16" s="9" t="s">
        <v>18201</v>
      </c>
      <c r="L16" s="9"/>
      <c r="M16" s="9" t="s">
        <v>18199</v>
      </c>
      <c r="N16" s="9" t="s">
        <v>18198</v>
      </c>
    </row>
    <row r="17" spans="1:14">
      <c r="A17" s="4" t="s">
        <v>18186</v>
      </c>
      <c r="B17" s="5" t="s">
        <v>18185</v>
      </c>
      <c r="C17" s="5" t="s">
        <v>18182</v>
      </c>
      <c r="D17" s="5" t="s">
        <v>19056</v>
      </c>
      <c r="E17" s="6">
        <v>2017</v>
      </c>
      <c r="F17" s="6" t="s">
        <v>19057</v>
      </c>
      <c r="G17" s="6">
        <v>21.99</v>
      </c>
      <c r="H17" s="5" t="s">
        <v>165</v>
      </c>
      <c r="I17" s="5" t="s">
        <v>19058</v>
      </c>
      <c r="J17" s="9" t="s">
        <v>0</v>
      </c>
      <c r="K17" s="9" t="s">
        <v>18184</v>
      </c>
      <c r="L17" s="9"/>
      <c r="M17" s="9" t="s">
        <v>18183</v>
      </c>
      <c r="N17" s="9" t="s">
        <v>18181</v>
      </c>
    </row>
    <row r="18" spans="1:14">
      <c r="A18" s="4" t="s">
        <v>18154</v>
      </c>
      <c r="B18" s="5" t="s">
        <v>18153</v>
      </c>
      <c r="C18" s="5" t="s">
        <v>18152</v>
      </c>
      <c r="D18" s="5" t="s">
        <v>19056</v>
      </c>
      <c r="E18" s="6">
        <v>2017</v>
      </c>
      <c r="F18" s="6" t="s">
        <v>19057</v>
      </c>
      <c r="G18" s="6">
        <v>21.99</v>
      </c>
      <c r="H18" s="5" t="s">
        <v>283</v>
      </c>
      <c r="I18" s="5" t="s">
        <v>19058</v>
      </c>
      <c r="J18" s="9" t="s">
        <v>0</v>
      </c>
      <c r="K18" s="9"/>
      <c r="L18" s="9"/>
      <c r="M18" s="9" t="s">
        <v>18151</v>
      </c>
      <c r="N18" s="9" t="s">
        <v>18150</v>
      </c>
    </row>
    <row r="19" spans="1:14">
      <c r="A19" s="4" t="s">
        <v>18005</v>
      </c>
      <c r="B19" s="5" t="s">
        <v>18004</v>
      </c>
      <c r="C19" s="5" t="s">
        <v>18002</v>
      </c>
      <c r="D19" s="5" t="s">
        <v>19056</v>
      </c>
      <c r="E19" s="6">
        <v>2016</v>
      </c>
      <c r="F19" s="6" t="s">
        <v>19057</v>
      </c>
      <c r="G19" s="6">
        <v>28.49</v>
      </c>
      <c r="H19" s="5" t="s">
        <v>165</v>
      </c>
      <c r="I19" s="5" t="s">
        <v>19058</v>
      </c>
      <c r="J19" s="9" t="s">
        <v>0</v>
      </c>
      <c r="K19" s="9" t="s">
        <v>18003</v>
      </c>
      <c r="L19" s="9"/>
      <c r="M19" s="9" t="s">
        <v>18001</v>
      </c>
      <c r="N19" s="9" t="s">
        <v>18000</v>
      </c>
    </row>
    <row r="20" spans="1:14">
      <c r="A20" s="4" t="s">
        <v>17963</v>
      </c>
      <c r="B20" s="5" t="s">
        <v>17962</v>
      </c>
      <c r="C20" s="5" t="s">
        <v>17961</v>
      </c>
      <c r="D20" s="5" t="s">
        <v>19056</v>
      </c>
      <c r="E20" s="6">
        <v>2017</v>
      </c>
      <c r="F20" s="6" t="s">
        <v>19057</v>
      </c>
      <c r="G20" s="6">
        <v>10.99</v>
      </c>
      <c r="H20" s="5" t="s">
        <v>165</v>
      </c>
      <c r="I20" s="5" t="s">
        <v>19058</v>
      </c>
      <c r="J20" s="9" t="s">
        <v>0</v>
      </c>
      <c r="K20" s="9"/>
      <c r="L20" s="9" t="s">
        <v>7757</v>
      </c>
      <c r="M20" s="9" t="s">
        <v>17960</v>
      </c>
      <c r="N20" s="9" t="s">
        <v>17959</v>
      </c>
    </row>
    <row r="21" spans="1:14">
      <c r="A21" s="4" t="s">
        <v>17936</v>
      </c>
      <c r="B21" s="5" t="s">
        <v>17935</v>
      </c>
      <c r="C21" s="5" t="s">
        <v>17933</v>
      </c>
      <c r="D21" s="5" t="s">
        <v>19056</v>
      </c>
      <c r="E21" s="6">
        <v>2016</v>
      </c>
      <c r="F21" s="6" t="s">
        <v>19057</v>
      </c>
      <c r="G21" s="6">
        <v>35.49</v>
      </c>
      <c r="H21" s="5" t="s">
        <v>283</v>
      </c>
      <c r="I21" s="5" t="s">
        <v>19058</v>
      </c>
      <c r="J21" s="9" t="s">
        <v>0</v>
      </c>
      <c r="K21" s="9" t="s">
        <v>17934</v>
      </c>
      <c r="L21" s="9"/>
      <c r="M21" s="9" t="s">
        <v>17932</v>
      </c>
      <c r="N21" s="9" t="s">
        <v>17931</v>
      </c>
    </row>
    <row r="22" spans="1:14">
      <c r="A22" s="4" t="s">
        <v>17930</v>
      </c>
      <c r="B22" s="5" t="s">
        <v>17929</v>
      </c>
      <c r="C22" s="5" t="s">
        <v>10375</v>
      </c>
      <c r="D22" s="5" t="s">
        <v>19056</v>
      </c>
      <c r="E22" s="6">
        <v>2017</v>
      </c>
      <c r="F22" s="6" t="s">
        <v>19057</v>
      </c>
      <c r="G22" s="6">
        <v>10.99</v>
      </c>
      <c r="H22" s="5" t="s">
        <v>165</v>
      </c>
      <c r="I22" s="5" t="s">
        <v>19058</v>
      </c>
      <c r="J22" s="9" t="s">
        <v>0</v>
      </c>
      <c r="K22" s="9"/>
      <c r="L22" s="9" t="s">
        <v>7757</v>
      </c>
      <c r="M22" s="9" t="s">
        <v>17928</v>
      </c>
      <c r="N22" s="9" t="s">
        <v>17927</v>
      </c>
    </row>
    <row r="23" spans="1:14">
      <c r="A23" s="4" t="s">
        <v>17835</v>
      </c>
      <c r="B23" s="5" t="s">
        <v>17834</v>
      </c>
      <c r="C23" s="5" t="s">
        <v>17832</v>
      </c>
      <c r="D23" s="5" t="s">
        <v>19056</v>
      </c>
      <c r="E23" s="6">
        <v>2017</v>
      </c>
      <c r="F23" s="6" t="s">
        <v>19057</v>
      </c>
      <c r="G23" s="6">
        <v>27.99</v>
      </c>
      <c r="H23" s="5" t="s">
        <v>165</v>
      </c>
      <c r="I23" s="5" t="s">
        <v>19058</v>
      </c>
      <c r="J23" s="9" t="s">
        <v>0</v>
      </c>
      <c r="K23" s="9" t="s">
        <v>17833</v>
      </c>
      <c r="L23" s="9"/>
      <c r="M23" s="9" t="s">
        <v>17831</v>
      </c>
      <c r="N23" s="9" t="s">
        <v>17830</v>
      </c>
    </row>
    <row r="24" spans="1:14">
      <c r="A24" s="4" t="s">
        <v>17829</v>
      </c>
      <c r="B24" s="5" t="s">
        <v>17828</v>
      </c>
      <c r="C24" s="5" t="s">
        <v>17826</v>
      </c>
      <c r="D24" s="5" t="s">
        <v>19056</v>
      </c>
      <c r="E24" s="6">
        <v>2018</v>
      </c>
      <c r="F24" s="6" t="s">
        <v>19057</v>
      </c>
      <c r="G24" s="6">
        <v>25.49</v>
      </c>
      <c r="H24" s="5" t="s">
        <v>165</v>
      </c>
      <c r="I24" s="5" t="s">
        <v>19058</v>
      </c>
      <c r="J24" s="9" t="s">
        <v>0</v>
      </c>
      <c r="K24" s="9" t="s">
        <v>17827</v>
      </c>
      <c r="L24" s="9"/>
      <c r="M24" s="9" t="s">
        <v>17825</v>
      </c>
      <c r="N24" s="9" t="s">
        <v>17824</v>
      </c>
    </row>
    <row r="25" spans="1:14">
      <c r="A25" s="4" t="s">
        <v>17668</v>
      </c>
      <c r="B25" s="5" t="s">
        <v>17667</v>
      </c>
      <c r="C25" s="5" t="s">
        <v>17666</v>
      </c>
      <c r="D25" s="5" t="s">
        <v>19056</v>
      </c>
      <c r="E25" s="6">
        <v>2018</v>
      </c>
      <c r="F25" s="6" t="s">
        <v>19057</v>
      </c>
      <c r="G25" s="6">
        <v>21.99</v>
      </c>
      <c r="H25" s="5" t="s">
        <v>165</v>
      </c>
      <c r="I25" s="5" t="s">
        <v>19058</v>
      </c>
      <c r="J25" s="9" t="s">
        <v>0</v>
      </c>
      <c r="K25" s="9"/>
      <c r="L25" s="9" t="s">
        <v>9276</v>
      </c>
      <c r="M25" s="9" t="s">
        <v>17665</v>
      </c>
      <c r="N25" s="9" t="s">
        <v>17664</v>
      </c>
    </row>
    <row r="26" spans="1:14">
      <c r="A26" s="4" t="s">
        <v>17657</v>
      </c>
      <c r="B26" s="5" t="s">
        <v>17656</v>
      </c>
      <c r="C26" s="5" t="s">
        <v>17654</v>
      </c>
      <c r="D26" s="5" t="s">
        <v>19056</v>
      </c>
      <c r="E26" s="6">
        <v>2016</v>
      </c>
      <c r="F26" s="6" t="s">
        <v>19057</v>
      </c>
      <c r="G26" s="6">
        <v>28.49</v>
      </c>
      <c r="H26" s="5" t="s">
        <v>165</v>
      </c>
      <c r="I26" s="5" t="s">
        <v>19058</v>
      </c>
      <c r="J26" s="9" t="s">
        <v>0</v>
      </c>
      <c r="K26" s="9" t="s">
        <v>17655</v>
      </c>
      <c r="L26" s="9"/>
      <c r="M26" s="9" t="s">
        <v>17653</v>
      </c>
      <c r="N26" s="9" t="s">
        <v>17652</v>
      </c>
    </row>
    <row r="27" spans="1:14">
      <c r="A27" s="4" t="s">
        <v>17651</v>
      </c>
      <c r="B27" s="5" t="s">
        <v>17650</v>
      </c>
      <c r="C27" s="5" t="s">
        <v>17648</v>
      </c>
      <c r="D27" s="5" t="s">
        <v>19056</v>
      </c>
      <c r="E27" s="6">
        <v>2018</v>
      </c>
      <c r="F27" s="6" t="s">
        <v>19057</v>
      </c>
      <c r="G27" s="6">
        <v>18.989999999999998</v>
      </c>
      <c r="H27" s="5" t="s">
        <v>165</v>
      </c>
      <c r="I27" s="5" t="s">
        <v>19058</v>
      </c>
      <c r="J27" s="9" t="s">
        <v>0</v>
      </c>
      <c r="K27" s="9" t="s">
        <v>17649</v>
      </c>
      <c r="L27" s="9"/>
      <c r="M27" s="9" t="s">
        <v>17647</v>
      </c>
      <c r="N27" s="9" t="s">
        <v>17646</v>
      </c>
    </row>
    <row r="28" spans="1:14">
      <c r="A28" s="4" t="s">
        <v>17628</v>
      </c>
      <c r="B28" s="5" t="s">
        <v>17627</v>
      </c>
      <c r="C28" s="5" t="s">
        <v>1398</v>
      </c>
      <c r="D28" s="5" t="s">
        <v>19056</v>
      </c>
      <c r="E28" s="6">
        <v>2017</v>
      </c>
      <c r="F28" s="6" t="s">
        <v>19057</v>
      </c>
      <c r="G28" s="6">
        <v>79</v>
      </c>
      <c r="H28" s="5" t="s">
        <v>165</v>
      </c>
      <c r="I28" s="5" t="s">
        <v>19058</v>
      </c>
      <c r="J28" s="9" t="s">
        <v>4</v>
      </c>
      <c r="K28" s="9" t="s">
        <v>17626</v>
      </c>
      <c r="L28" s="9"/>
      <c r="M28" s="9" t="s">
        <v>17625</v>
      </c>
      <c r="N28" s="9" t="s">
        <v>17624</v>
      </c>
    </row>
    <row r="29" spans="1:14">
      <c r="A29" s="4" t="s">
        <v>17623</v>
      </c>
      <c r="B29" s="5" t="s">
        <v>17622</v>
      </c>
      <c r="C29" s="5" t="s">
        <v>10412</v>
      </c>
      <c r="D29" s="5" t="s">
        <v>19056</v>
      </c>
      <c r="E29" s="6">
        <v>2017</v>
      </c>
      <c r="F29" s="6" t="s">
        <v>19057</v>
      </c>
      <c r="G29" s="6">
        <v>10.99</v>
      </c>
      <c r="H29" s="5" t="s">
        <v>165</v>
      </c>
      <c r="I29" s="5" t="s">
        <v>19058</v>
      </c>
      <c r="J29" s="9" t="s">
        <v>0</v>
      </c>
      <c r="K29" s="9"/>
      <c r="L29" s="9" t="s">
        <v>7757</v>
      </c>
      <c r="M29" s="9" t="s">
        <v>17621</v>
      </c>
      <c r="N29" s="9" t="s">
        <v>17620</v>
      </c>
    </row>
    <row r="30" spans="1:14">
      <c r="A30" s="4" t="s">
        <v>17569</v>
      </c>
      <c r="B30" s="5" t="s">
        <v>17568</v>
      </c>
      <c r="C30" s="5" t="s">
        <v>17566</v>
      </c>
      <c r="D30" s="5" t="s">
        <v>19056</v>
      </c>
      <c r="E30" s="6">
        <v>2016</v>
      </c>
      <c r="F30" s="6" t="s">
        <v>19057</v>
      </c>
      <c r="G30" s="6">
        <v>20.49</v>
      </c>
      <c r="H30" s="5" t="s">
        <v>165</v>
      </c>
      <c r="I30" s="5" t="s">
        <v>19058</v>
      </c>
      <c r="J30" s="9" t="s">
        <v>0</v>
      </c>
      <c r="K30" s="9" t="s">
        <v>17567</v>
      </c>
      <c r="L30" s="9" t="s">
        <v>495</v>
      </c>
      <c r="M30" s="9" t="s">
        <v>17565</v>
      </c>
      <c r="N30" s="9" t="s">
        <v>17564</v>
      </c>
    </row>
    <row r="31" spans="1:14">
      <c r="A31" s="4" t="s">
        <v>17547</v>
      </c>
      <c r="B31" s="5" t="s">
        <v>17546</v>
      </c>
      <c r="C31" s="5" t="s">
        <v>17544</v>
      </c>
      <c r="D31" s="5" t="s">
        <v>19056</v>
      </c>
      <c r="E31" s="6">
        <v>2019</v>
      </c>
      <c r="F31" s="6" t="s">
        <v>19057</v>
      </c>
      <c r="G31" s="6">
        <v>22.99</v>
      </c>
      <c r="H31" s="5" t="s">
        <v>165</v>
      </c>
      <c r="I31" s="5" t="s">
        <v>19058</v>
      </c>
      <c r="J31" s="9" t="s">
        <v>0</v>
      </c>
      <c r="K31" s="9" t="s">
        <v>17545</v>
      </c>
      <c r="L31" s="9"/>
      <c r="M31" s="9" t="s">
        <v>17543</v>
      </c>
      <c r="N31" s="9" t="s">
        <v>17542</v>
      </c>
    </row>
    <row r="32" spans="1:14">
      <c r="A32" s="4" t="s">
        <v>17504</v>
      </c>
      <c r="B32" s="5" t="s">
        <v>17503</v>
      </c>
      <c r="C32" s="5" t="s">
        <v>17502</v>
      </c>
      <c r="D32" s="5" t="s">
        <v>19056</v>
      </c>
      <c r="E32" s="6">
        <v>2016</v>
      </c>
      <c r="F32" s="6" t="s">
        <v>19057</v>
      </c>
      <c r="G32" s="6">
        <v>18.989999999999998</v>
      </c>
      <c r="H32" s="5" t="s">
        <v>165</v>
      </c>
      <c r="I32" s="5" t="s">
        <v>19058</v>
      </c>
      <c r="J32" s="9" t="s">
        <v>0</v>
      </c>
      <c r="K32" s="9"/>
      <c r="L32" s="9"/>
      <c r="M32" s="9" t="s">
        <v>17501</v>
      </c>
      <c r="N32" s="9" t="s">
        <v>17500</v>
      </c>
    </row>
    <row r="33" spans="1:14">
      <c r="A33" s="4" t="s">
        <v>17432</v>
      </c>
      <c r="B33" s="5" t="s">
        <v>17431</v>
      </c>
      <c r="C33" s="5" t="s">
        <v>17429</v>
      </c>
      <c r="D33" s="5" t="s">
        <v>19056</v>
      </c>
      <c r="E33" s="6">
        <v>2018</v>
      </c>
      <c r="F33" s="6" t="s">
        <v>19057</v>
      </c>
      <c r="G33" s="6">
        <v>22.99</v>
      </c>
      <c r="H33" s="5" t="s">
        <v>165</v>
      </c>
      <c r="I33" s="5" t="s">
        <v>19058</v>
      </c>
      <c r="J33" s="9" t="s">
        <v>0</v>
      </c>
      <c r="K33" s="9" t="s">
        <v>17430</v>
      </c>
      <c r="L33" s="9"/>
      <c r="M33" s="9" t="s">
        <v>17428</v>
      </c>
      <c r="N33" s="9" t="s">
        <v>17427</v>
      </c>
    </row>
    <row r="34" spans="1:14">
      <c r="A34" s="4" t="s">
        <v>17205</v>
      </c>
      <c r="B34" s="5" t="s">
        <v>17204</v>
      </c>
      <c r="C34" s="5" t="s">
        <v>17202</v>
      </c>
      <c r="D34" s="5" t="s">
        <v>19056</v>
      </c>
      <c r="E34" s="6">
        <v>2016</v>
      </c>
      <c r="F34" s="6" t="s">
        <v>19057</v>
      </c>
      <c r="G34" s="6">
        <v>9.99</v>
      </c>
      <c r="H34" s="5" t="s">
        <v>283</v>
      </c>
      <c r="I34" s="5" t="s">
        <v>19058</v>
      </c>
      <c r="J34" s="9" t="s">
        <v>0</v>
      </c>
      <c r="K34" s="9" t="s">
        <v>17203</v>
      </c>
      <c r="L34" s="9" t="s">
        <v>2392</v>
      </c>
      <c r="M34" s="9" t="s">
        <v>17201</v>
      </c>
      <c r="N34" s="9" t="s">
        <v>17200</v>
      </c>
    </row>
    <row r="35" spans="1:14">
      <c r="A35" s="4" t="s">
        <v>17097</v>
      </c>
      <c r="B35" s="5" t="s">
        <v>17096</v>
      </c>
      <c r="C35" s="5" t="s">
        <v>17094</v>
      </c>
      <c r="D35" s="5" t="s">
        <v>19056</v>
      </c>
      <c r="E35" s="6">
        <v>2016</v>
      </c>
      <c r="F35" s="6" t="s">
        <v>19057</v>
      </c>
      <c r="G35" s="6">
        <v>23.99</v>
      </c>
      <c r="H35" s="5" t="s">
        <v>165</v>
      </c>
      <c r="I35" s="5" t="s">
        <v>19058</v>
      </c>
      <c r="J35" s="9" t="s">
        <v>0</v>
      </c>
      <c r="K35" s="9" t="s">
        <v>17095</v>
      </c>
      <c r="L35" s="9" t="s">
        <v>7522</v>
      </c>
      <c r="M35" s="9" t="s">
        <v>17093</v>
      </c>
      <c r="N35" s="9" t="s">
        <v>17092</v>
      </c>
    </row>
    <row r="36" spans="1:14">
      <c r="A36" s="4" t="s">
        <v>16977</v>
      </c>
      <c r="B36" s="5" t="s">
        <v>16976</v>
      </c>
      <c r="C36" s="5" t="s">
        <v>16975</v>
      </c>
      <c r="D36" s="5" t="s">
        <v>19056</v>
      </c>
      <c r="E36" s="6">
        <v>2018</v>
      </c>
      <c r="F36" s="6" t="s">
        <v>19057</v>
      </c>
      <c r="G36" s="6">
        <v>19.989999999999998</v>
      </c>
      <c r="H36" s="5" t="s">
        <v>6388</v>
      </c>
      <c r="I36" s="5" t="s">
        <v>19058</v>
      </c>
      <c r="J36" s="9" t="s">
        <v>0</v>
      </c>
      <c r="K36" s="9"/>
      <c r="L36" s="9" t="s">
        <v>6392</v>
      </c>
      <c r="M36" s="9" t="s">
        <v>16974</v>
      </c>
      <c r="N36" s="9" t="s">
        <v>16973</v>
      </c>
    </row>
    <row r="37" spans="1:14">
      <c r="A37" s="4" t="s">
        <v>16962</v>
      </c>
      <c r="B37" s="5" t="s">
        <v>16961</v>
      </c>
      <c r="C37" s="5" t="s">
        <v>16959</v>
      </c>
      <c r="D37" s="5" t="s">
        <v>19056</v>
      </c>
      <c r="E37" s="6">
        <v>2016</v>
      </c>
      <c r="F37" s="6" t="s">
        <v>19057</v>
      </c>
      <c r="G37" s="6">
        <v>25.49</v>
      </c>
      <c r="H37" s="5" t="s">
        <v>165</v>
      </c>
      <c r="I37" s="5" t="s">
        <v>19058</v>
      </c>
      <c r="J37" s="9" t="s">
        <v>0</v>
      </c>
      <c r="K37" s="9" t="s">
        <v>16960</v>
      </c>
      <c r="L37" s="9" t="s">
        <v>7522</v>
      </c>
      <c r="M37" s="9" t="s">
        <v>16958</v>
      </c>
      <c r="N37" s="9" t="s">
        <v>16957</v>
      </c>
    </row>
    <row r="38" spans="1:14">
      <c r="A38" s="4" t="s">
        <v>16839</v>
      </c>
      <c r="B38" s="5" t="s">
        <v>16838</v>
      </c>
      <c r="C38" s="5" t="s">
        <v>16837</v>
      </c>
      <c r="D38" s="5" t="s">
        <v>19056</v>
      </c>
      <c r="E38" s="6">
        <v>2016</v>
      </c>
      <c r="F38" s="6" t="s">
        <v>19057</v>
      </c>
      <c r="G38" s="6">
        <v>19.989999999999998</v>
      </c>
      <c r="H38" s="5" t="s">
        <v>165</v>
      </c>
      <c r="I38" s="5" t="s">
        <v>19058</v>
      </c>
      <c r="J38" s="9" t="s">
        <v>0</v>
      </c>
      <c r="K38" s="9"/>
      <c r="L38" s="9"/>
      <c r="M38" s="9" t="s">
        <v>16836</v>
      </c>
      <c r="N38" s="9" t="s">
        <v>16835</v>
      </c>
    </row>
    <row r="39" spans="1:14">
      <c r="A39" s="4" t="s">
        <v>16668</v>
      </c>
      <c r="B39" s="5" t="s">
        <v>16667</v>
      </c>
      <c r="C39" s="5" t="s">
        <v>16665</v>
      </c>
      <c r="D39" s="5" t="s">
        <v>19056</v>
      </c>
      <c r="E39" s="6">
        <v>2017</v>
      </c>
      <c r="F39" s="6" t="s">
        <v>19057</v>
      </c>
      <c r="G39" s="6">
        <v>39.99</v>
      </c>
      <c r="H39" s="5" t="s">
        <v>165</v>
      </c>
      <c r="I39" s="5" t="s">
        <v>19058</v>
      </c>
      <c r="J39" s="9" t="s">
        <v>0</v>
      </c>
      <c r="K39" s="9" t="s">
        <v>16666</v>
      </c>
      <c r="L39" s="9"/>
      <c r="M39" s="9" t="s">
        <v>16664</v>
      </c>
      <c r="N39" s="9" t="s">
        <v>16663</v>
      </c>
    </row>
    <row r="40" spans="1:14">
      <c r="A40" s="4" t="s">
        <v>16662</v>
      </c>
      <c r="B40" s="5" t="s">
        <v>16661</v>
      </c>
      <c r="C40" s="5" t="s">
        <v>16660</v>
      </c>
      <c r="D40" s="5" t="s">
        <v>19056</v>
      </c>
      <c r="E40" s="6">
        <v>2016</v>
      </c>
      <c r="F40" s="6" t="s">
        <v>19057</v>
      </c>
      <c r="G40" s="6">
        <v>32.99</v>
      </c>
      <c r="H40" s="5" t="s">
        <v>165</v>
      </c>
      <c r="I40" s="5" t="s">
        <v>19058</v>
      </c>
      <c r="J40" s="9" t="s">
        <v>0</v>
      </c>
      <c r="K40" s="9"/>
      <c r="L40" s="9" t="s">
        <v>781</v>
      </c>
      <c r="M40" s="9" t="s">
        <v>16659</v>
      </c>
      <c r="N40" s="9" t="s">
        <v>16658</v>
      </c>
    </row>
    <row r="41" spans="1:14">
      <c r="A41" s="4" t="s">
        <v>16651</v>
      </c>
      <c r="B41" s="5" t="s">
        <v>16649</v>
      </c>
      <c r="C41" s="5" t="s">
        <v>16647</v>
      </c>
      <c r="D41" s="5" t="s">
        <v>19056</v>
      </c>
      <c r="E41" s="6">
        <v>2018</v>
      </c>
      <c r="F41" s="6" t="s">
        <v>19057</v>
      </c>
      <c r="G41" s="6">
        <v>36.49</v>
      </c>
      <c r="H41" s="5" t="s">
        <v>165</v>
      </c>
      <c r="I41" s="5" t="s">
        <v>19058</v>
      </c>
      <c r="J41" s="9" t="s">
        <v>0</v>
      </c>
      <c r="K41" s="9" t="s">
        <v>16648</v>
      </c>
      <c r="L41" s="9" t="s">
        <v>781</v>
      </c>
      <c r="M41" s="9" t="s">
        <v>16650</v>
      </c>
      <c r="N41" s="9" t="s">
        <v>16646</v>
      </c>
    </row>
    <row r="42" spans="1:14">
      <c r="A42" s="4" t="s">
        <v>16518</v>
      </c>
      <c r="B42" s="5" t="s">
        <v>16517</v>
      </c>
      <c r="C42" s="5" t="s">
        <v>16516</v>
      </c>
      <c r="D42" s="5" t="s">
        <v>19056</v>
      </c>
      <c r="E42" s="6">
        <v>2018</v>
      </c>
      <c r="F42" s="6" t="s">
        <v>19057</v>
      </c>
      <c r="G42" s="6">
        <v>9.99</v>
      </c>
      <c r="H42" s="5" t="s">
        <v>165</v>
      </c>
      <c r="I42" s="5" t="s">
        <v>19058</v>
      </c>
      <c r="J42" s="9" t="s">
        <v>0</v>
      </c>
      <c r="K42" s="9"/>
      <c r="L42" s="9" t="s">
        <v>7757</v>
      </c>
      <c r="M42" s="9" t="s">
        <v>16515</v>
      </c>
      <c r="N42" s="9" t="s">
        <v>16514</v>
      </c>
    </row>
    <row r="43" spans="1:14">
      <c r="A43" s="4" t="s">
        <v>16443</v>
      </c>
      <c r="B43" s="5" t="s">
        <v>16442</v>
      </c>
      <c r="C43" s="5" t="s">
        <v>16441</v>
      </c>
      <c r="D43" s="5" t="s">
        <v>19056</v>
      </c>
      <c r="E43" s="6">
        <v>2017</v>
      </c>
      <c r="F43" s="6" t="s">
        <v>19057</v>
      </c>
      <c r="G43" s="6">
        <v>26.49</v>
      </c>
      <c r="H43" s="5" t="s">
        <v>165</v>
      </c>
      <c r="I43" s="5" t="s">
        <v>19058</v>
      </c>
      <c r="J43" s="9" t="s">
        <v>0</v>
      </c>
      <c r="K43" s="9"/>
      <c r="L43" s="9"/>
      <c r="M43" s="9" t="s">
        <v>16440</v>
      </c>
      <c r="N43" s="9" t="s">
        <v>16439</v>
      </c>
    </row>
    <row r="44" spans="1:14">
      <c r="A44" s="4" t="s">
        <v>16055</v>
      </c>
      <c r="B44" s="5" t="s">
        <v>16054</v>
      </c>
      <c r="C44" s="5" t="s">
        <v>16052</v>
      </c>
      <c r="D44" s="5" t="s">
        <v>19056</v>
      </c>
      <c r="E44" s="6">
        <v>2018</v>
      </c>
      <c r="F44" s="6" t="s">
        <v>19057</v>
      </c>
      <c r="G44" s="6">
        <v>21.99</v>
      </c>
      <c r="H44" s="5" t="s">
        <v>165</v>
      </c>
      <c r="I44" s="5" t="s">
        <v>19058</v>
      </c>
      <c r="J44" s="9" t="s">
        <v>0</v>
      </c>
      <c r="K44" s="9" t="s">
        <v>16053</v>
      </c>
      <c r="L44" s="9"/>
      <c r="M44" s="9" t="s">
        <v>16051</v>
      </c>
      <c r="N44" s="9" t="s">
        <v>16050</v>
      </c>
    </row>
    <row r="45" spans="1:14">
      <c r="A45" s="4" t="s">
        <v>15864</v>
      </c>
      <c r="B45" s="5" t="s">
        <v>15863</v>
      </c>
      <c r="C45" s="5" t="s">
        <v>3946</v>
      </c>
      <c r="D45" s="5" t="s">
        <v>19056</v>
      </c>
      <c r="E45" s="6">
        <v>2016</v>
      </c>
      <c r="F45" s="6" t="s">
        <v>19057</v>
      </c>
      <c r="G45" s="6">
        <v>20.99</v>
      </c>
      <c r="H45" s="5" t="s">
        <v>165</v>
      </c>
      <c r="I45" s="5" t="s">
        <v>19058</v>
      </c>
      <c r="J45" s="9" t="s">
        <v>0</v>
      </c>
      <c r="K45" s="9" t="s">
        <v>15862</v>
      </c>
      <c r="L45" s="9"/>
      <c r="M45" s="9" t="s">
        <v>15861</v>
      </c>
      <c r="N45" s="9" t="s">
        <v>15860</v>
      </c>
    </row>
    <row r="46" spans="1:14">
      <c r="A46" s="4" t="s">
        <v>15806</v>
      </c>
      <c r="B46" s="5" t="s">
        <v>15805</v>
      </c>
      <c r="C46" s="5" t="s">
        <v>15803</v>
      </c>
      <c r="D46" s="5" t="s">
        <v>19056</v>
      </c>
      <c r="E46" s="6">
        <v>2017</v>
      </c>
      <c r="F46" s="6" t="s">
        <v>19057</v>
      </c>
      <c r="G46" s="6">
        <v>26.49</v>
      </c>
      <c r="H46" s="5" t="s">
        <v>165</v>
      </c>
      <c r="I46" s="5" t="s">
        <v>19058</v>
      </c>
      <c r="J46" s="9" t="s">
        <v>0</v>
      </c>
      <c r="K46" s="9" t="s">
        <v>15804</v>
      </c>
      <c r="L46" s="9"/>
      <c r="M46" s="9" t="s">
        <v>15802</v>
      </c>
      <c r="N46" s="9" t="s">
        <v>15801</v>
      </c>
    </row>
    <row r="47" spans="1:14">
      <c r="A47" s="4" t="s">
        <v>15800</v>
      </c>
      <c r="B47" s="5" t="s">
        <v>15799</v>
      </c>
      <c r="C47" s="5" t="s">
        <v>7303</v>
      </c>
      <c r="D47" s="5" t="s">
        <v>19056</v>
      </c>
      <c r="E47" s="6">
        <v>2018</v>
      </c>
      <c r="F47" s="6" t="s">
        <v>19057</v>
      </c>
      <c r="G47" s="6">
        <v>19.989999999999998</v>
      </c>
      <c r="H47" s="5" t="s">
        <v>165</v>
      </c>
      <c r="I47" s="5" t="s">
        <v>19058</v>
      </c>
      <c r="J47" s="9" t="s">
        <v>0</v>
      </c>
      <c r="K47" s="9" t="s">
        <v>15798</v>
      </c>
      <c r="L47" s="9" t="s">
        <v>633</v>
      </c>
      <c r="M47" s="9" t="s">
        <v>15797</v>
      </c>
      <c r="N47" s="9" t="s">
        <v>630</v>
      </c>
    </row>
    <row r="48" spans="1:14">
      <c r="A48" s="4" t="s">
        <v>15590</v>
      </c>
      <c r="B48" s="5" t="s">
        <v>15589</v>
      </c>
      <c r="C48" s="5" t="s">
        <v>15588</v>
      </c>
      <c r="D48" s="5" t="s">
        <v>19056</v>
      </c>
      <c r="E48" s="6">
        <v>2019</v>
      </c>
      <c r="F48" s="6" t="s">
        <v>19057</v>
      </c>
      <c r="G48" s="6">
        <v>22.99</v>
      </c>
      <c r="H48" s="5" t="s">
        <v>165</v>
      </c>
      <c r="I48" s="5" t="s">
        <v>19058</v>
      </c>
      <c r="J48" s="9" t="s">
        <v>0</v>
      </c>
      <c r="K48" s="9" t="s">
        <v>81</v>
      </c>
      <c r="L48" s="9"/>
      <c r="M48" s="9" t="s">
        <v>15587</v>
      </c>
      <c r="N48" s="9" t="s">
        <v>15586</v>
      </c>
    </row>
    <row r="49" spans="1:14">
      <c r="A49" s="4" t="s">
        <v>15562</v>
      </c>
      <c r="B49" s="5" t="s">
        <v>15561</v>
      </c>
      <c r="C49" s="5" t="s">
        <v>15559</v>
      </c>
      <c r="D49" s="5" t="s">
        <v>19056</v>
      </c>
      <c r="E49" s="6">
        <v>2018</v>
      </c>
      <c r="F49" s="6" t="s">
        <v>19057</v>
      </c>
      <c r="G49" s="6">
        <v>28.99</v>
      </c>
      <c r="H49" s="5" t="s">
        <v>165</v>
      </c>
      <c r="I49" s="5" t="s">
        <v>19058</v>
      </c>
      <c r="J49" s="9" t="s">
        <v>0</v>
      </c>
      <c r="K49" s="9" t="s">
        <v>15560</v>
      </c>
      <c r="L49" s="9"/>
      <c r="M49" s="9" t="s">
        <v>15558</v>
      </c>
      <c r="N49" s="9" t="e">
        <v>#NAME?</v>
      </c>
    </row>
    <row r="50" spans="1:14">
      <c r="A50" s="4" t="s">
        <v>15395</v>
      </c>
      <c r="B50" s="5" t="s">
        <v>15394</v>
      </c>
      <c r="C50" s="5" t="s">
        <v>15393</v>
      </c>
      <c r="D50" s="5" t="s">
        <v>19056</v>
      </c>
      <c r="E50" s="6">
        <v>2018</v>
      </c>
      <c r="F50" s="6" t="s">
        <v>19057</v>
      </c>
      <c r="G50" s="6">
        <v>25.49</v>
      </c>
      <c r="H50" s="5" t="s">
        <v>165</v>
      </c>
      <c r="I50" s="5" t="s">
        <v>19058</v>
      </c>
      <c r="J50" s="9" t="s">
        <v>0</v>
      </c>
      <c r="K50" s="9"/>
      <c r="L50" s="9"/>
      <c r="M50" s="9" t="s">
        <v>15392</v>
      </c>
      <c r="N50" s="9" t="s">
        <v>15391</v>
      </c>
    </row>
    <row r="51" spans="1:14">
      <c r="A51" s="4" t="s">
        <v>15302</v>
      </c>
      <c r="B51" s="5" t="s">
        <v>15301</v>
      </c>
      <c r="C51" s="5" t="s">
        <v>15300</v>
      </c>
      <c r="D51" s="5" t="s">
        <v>19056</v>
      </c>
      <c r="E51" s="6">
        <v>2016</v>
      </c>
      <c r="F51" s="6" t="s">
        <v>19057</v>
      </c>
      <c r="G51" s="6">
        <v>14.99</v>
      </c>
      <c r="H51" s="5" t="s">
        <v>165</v>
      </c>
      <c r="I51" s="5" t="s">
        <v>19058</v>
      </c>
      <c r="J51" s="9" t="s">
        <v>0</v>
      </c>
      <c r="K51" s="9"/>
      <c r="L51" s="9" t="s">
        <v>8561</v>
      </c>
      <c r="M51" s="9" t="s">
        <v>15299</v>
      </c>
      <c r="N51" s="9" t="s">
        <v>15298</v>
      </c>
    </row>
    <row r="52" spans="1:14">
      <c r="A52" s="4" t="s">
        <v>15297</v>
      </c>
      <c r="B52" s="5" t="s">
        <v>15295</v>
      </c>
      <c r="C52" s="5" t="s">
        <v>15294</v>
      </c>
      <c r="D52" s="5" t="s">
        <v>19056</v>
      </c>
      <c r="E52" s="6">
        <v>2016</v>
      </c>
      <c r="F52" s="6" t="s">
        <v>19057</v>
      </c>
      <c r="G52" s="6">
        <v>19.989999999999998</v>
      </c>
      <c r="H52" s="5" t="s">
        <v>165</v>
      </c>
      <c r="I52" s="5" t="s">
        <v>19058</v>
      </c>
      <c r="J52" s="9" t="s">
        <v>0</v>
      </c>
      <c r="K52" s="9"/>
      <c r="L52" s="9"/>
      <c r="M52" s="9" t="s">
        <v>15293</v>
      </c>
      <c r="N52" s="9" t="s">
        <v>15296</v>
      </c>
    </row>
    <row r="53" spans="1:14">
      <c r="A53" s="4" t="s">
        <v>15292</v>
      </c>
      <c r="B53" s="5" t="s">
        <v>15291</v>
      </c>
      <c r="C53" s="5" t="s">
        <v>15290</v>
      </c>
      <c r="D53" s="5" t="s">
        <v>19056</v>
      </c>
      <c r="E53" s="6">
        <v>2019</v>
      </c>
      <c r="F53" s="6" t="s">
        <v>19057</v>
      </c>
      <c r="G53" s="6">
        <v>25.99</v>
      </c>
      <c r="H53" s="5" t="s">
        <v>283</v>
      </c>
      <c r="I53" s="5" t="s">
        <v>19058</v>
      </c>
      <c r="J53" s="9" t="s">
        <v>0</v>
      </c>
      <c r="K53" s="9"/>
      <c r="L53" s="9"/>
      <c r="M53" s="9" t="s">
        <v>15289</v>
      </c>
      <c r="N53" s="9" t="s">
        <v>15288</v>
      </c>
    </row>
    <row r="54" spans="1:14">
      <c r="A54" s="4" t="s">
        <v>15176</v>
      </c>
      <c r="B54" s="5" t="s">
        <v>15174</v>
      </c>
      <c r="C54" s="5" t="s">
        <v>15173</v>
      </c>
      <c r="D54" s="5" t="s">
        <v>19056</v>
      </c>
      <c r="E54" s="6">
        <v>2019</v>
      </c>
      <c r="F54" s="6" t="s">
        <v>19057</v>
      </c>
      <c r="G54" s="6">
        <v>22.99</v>
      </c>
      <c r="H54" s="5" t="s">
        <v>165</v>
      </c>
      <c r="I54" s="5" t="s">
        <v>19058</v>
      </c>
      <c r="J54" s="9" t="s">
        <v>0</v>
      </c>
      <c r="K54" s="9" t="s">
        <v>15175</v>
      </c>
      <c r="L54" s="9"/>
      <c r="M54" s="9" t="s">
        <v>15172</v>
      </c>
      <c r="N54" s="9" t="s">
        <v>15171</v>
      </c>
    </row>
    <row r="55" spans="1:14">
      <c r="A55" s="4" t="s">
        <v>15165</v>
      </c>
      <c r="B55" s="5" t="s">
        <v>15164</v>
      </c>
      <c r="C55" s="5" t="s">
        <v>15162</v>
      </c>
      <c r="D55" s="5" t="s">
        <v>19056</v>
      </c>
      <c r="E55" s="6">
        <v>2019</v>
      </c>
      <c r="F55" s="6" t="s">
        <v>19057</v>
      </c>
      <c r="G55" s="6">
        <v>25.99</v>
      </c>
      <c r="H55" s="5" t="s">
        <v>283</v>
      </c>
      <c r="I55" s="5" t="s">
        <v>19058</v>
      </c>
      <c r="J55" s="9" t="s">
        <v>0</v>
      </c>
      <c r="K55" s="9" t="s">
        <v>15163</v>
      </c>
      <c r="L55" s="9"/>
      <c r="M55" s="9" t="s">
        <v>15161</v>
      </c>
      <c r="N55" s="9" t="s">
        <v>15160</v>
      </c>
    </row>
    <row r="56" spans="1:14">
      <c r="A56" s="4" t="s">
        <v>15108</v>
      </c>
      <c r="B56" s="5" t="s">
        <v>15107</v>
      </c>
      <c r="C56" s="5" t="s">
        <v>15105</v>
      </c>
      <c r="D56" s="5" t="s">
        <v>19056</v>
      </c>
      <c r="E56" s="6">
        <v>2018</v>
      </c>
      <c r="F56" s="6" t="s">
        <v>19057</v>
      </c>
      <c r="G56" s="6">
        <v>25.49</v>
      </c>
      <c r="H56" s="5" t="s">
        <v>165</v>
      </c>
      <c r="I56" s="5" t="s">
        <v>19058</v>
      </c>
      <c r="J56" s="9" t="s">
        <v>0</v>
      </c>
      <c r="K56" s="9" t="s">
        <v>15106</v>
      </c>
      <c r="L56" s="9"/>
      <c r="M56" s="9" t="s">
        <v>15104</v>
      </c>
      <c r="N56" s="9" t="s">
        <v>15103</v>
      </c>
    </row>
    <row r="57" spans="1:14">
      <c r="A57" s="4" t="s">
        <v>14969</v>
      </c>
      <c r="B57" s="5" t="s">
        <v>14968</v>
      </c>
      <c r="C57" s="5" t="s">
        <v>14966</v>
      </c>
      <c r="D57" s="5" t="s">
        <v>19056</v>
      </c>
      <c r="E57" s="6">
        <v>2018</v>
      </c>
      <c r="F57" s="6" t="s">
        <v>19057</v>
      </c>
      <c r="G57" s="6">
        <v>16.989999999999998</v>
      </c>
      <c r="H57" s="5" t="s">
        <v>165</v>
      </c>
      <c r="I57" s="5" t="s">
        <v>19058</v>
      </c>
      <c r="J57" s="9" t="s">
        <v>4</v>
      </c>
      <c r="K57" s="9" t="s">
        <v>14967</v>
      </c>
      <c r="L57" s="9"/>
      <c r="M57" s="9" t="s">
        <v>14965</v>
      </c>
      <c r="N57" s="9" t="s">
        <v>14964</v>
      </c>
    </row>
    <row r="58" spans="1:14">
      <c r="A58" s="4" t="s">
        <v>14916</v>
      </c>
      <c r="B58" s="5" t="s">
        <v>14915</v>
      </c>
      <c r="C58" s="5" t="s">
        <v>14914</v>
      </c>
      <c r="D58" s="5" t="s">
        <v>19056</v>
      </c>
      <c r="E58" s="6">
        <v>2016</v>
      </c>
      <c r="F58" s="6" t="s">
        <v>19057</v>
      </c>
      <c r="G58" s="6">
        <v>32.49</v>
      </c>
      <c r="H58" s="5" t="s">
        <v>165</v>
      </c>
      <c r="I58" s="5" t="s">
        <v>19058</v>
      </c>
      <c r="J58" s="9" t="s">
        <v>0</v>
      </c>
      <c r="K58" s="9"/>
      <c r="L58" s="9"/>
      <c r="M58" s="9" t="s">
        <v>14913</v>
      </c>
      <c r="N58" s="9" t="s">
        <v>14912</v>
      </c>
    </row>
    <row r="59" spans="1:14">
      <c r="A59" s="4" t="s">
        <v>14900</v>
      </c>
      <c r="B59" s="5" t="s">
        <v>14899</v>
      </c>
      <c r="C59" s="5" t="s">
        <v>14897</v>
      </c>
      <c r="D59" s="5" t="s">
        <v>19056</v>
      </c>
      <c r="E59" s="6">
        <v>2019</v>
      </c>
      <c r="F59" s="6" t="s">
        <v>19057</v>
      </c>
      <c r="G59" s="6">
        <v>16.989999999999998</v>
      </c>
      <c r="H59" s="5" t="s">
        <v>165</v>
      </c>
      <c r="I59" s="5" t="s">
        <v>19058</v>
      </c>
      <c r="J59" s="9" t="s">
        <v>0</v>
      </c>
      <c r="K59" s="9" t="s">
        <v>14898</v>
      </c>
      <c r="L59" s="9" t="s">
        <v>7518</v>
      </c>
      <c r="M59" s="9" t="s">
        <v>14896</v>
      </c>
      <c r="N59" s="9" t="s">
        <v>14895</v>
      </c>
    </row>
    <row r="60" spans="1:14">
      <c r="A60" s="4" t="s">
        <v>14709</v>
      </c>
      <c r="B60" s="5" t="s">
        <v>14708</v>
      </c>
      <c r="C60" s="5" t="s">
        <v>14706</v>
      </c>
      <c r="D60" s="5" t="s">
        <v>19056</v>
      </c>
      <c r="E60" s="6">
        <v>2016</v>
      </c>
      <c r="F60" s="6" t="s">
        <v>19057</v>
      </c>
      <c r="G60" s="6">
        <v>28.49</v>
      </c>
      <c r="H60" s="5" t="s">
        <v>165</v>
      </c>
      <c r="I60" s="5" t="s">
        <v>19058</v>
      </c>
      <c r="J60" s="9" t="s">
        <v>0</v>
      </c>
      <c r="K60" s="9" t="s">
        <v>14707</v>
      </c>
      <c r="L60" s="9"/>
      <c r="M60" s="9" t="s">
        <v>14705</v>
      </c>
      <c r="N60" s="9" t="s">
        <v>14704</v>
      </c>
    </row>
    <row r="61" spans="1:14">
      <c r="A61" s="4" t="s">
        <v>14435</v>
      </c>
      <c r="B61" s="5" t="s">
        <v>14434</v>
      </c>
      <c r="C61" s="5" t="s">
        <v>14432</v>
      </c>
      <c r="D61" s="5" t="s">
        <v>19056</v>
      </c>
      <c r="E61" s="6">
        <v>2016</v>
      </c>
      <c r="F61" s="6" t="s">
        <v>19057</v>
      </c>
      <c r="G61" s="6">
        <v>19.989999999999998</v>
      </c>
      <c r="H61" s="5" t="s">
        <v>165</v>
      </c>
      <c r="I61" s="5" t="s">
        <v>19058</v>
      </c>
      <c r="J61" s="9" t="s">
        <v>0</v>
      </c>
      <c r="K61" s="9" t="s">
        <v>14433</v>
      </c>
      <c r="L61" s="9"/>
      <c r="M61" s="9" t="s">
        <v>14431</v>
      </c>
      <c r="N61" s="9" t="s">
        <v>14430</v>
      </c>
    </row>
    <row r="62" spans="1:14">
      <c r="A62" s="4" t="s">
        <v>14365</v>
      </c>
      <c r="B62" s="5" t="s">
        <v>14364</v>
      </c>
      <c r="C62" s="5" t="s">
        <v>14362</v>
      </c>
      <c r="D62" s="5" t="s">
        <v>19056</v>
      </c>
      <c r="E62" s="6">
        <v>2016</v>
      </c>
      <c r="F62" s="6" t="s">
        <v>19057</v>
      </c>
      <c r="G62" s="6">
        <v>28.49</v>
      </c>
      <c r="H62" s="5" t="s">
        <v>165</v>
      </c>
      <c r="I62" s="5" t="s">
        <v>19058</v>
      </c>
      <c r="J62" s="9" t="s">
        <v>0</v>
      </c>
      <c r="K62" s="9" t="s">
        <v>14363</v>
      </c>
      <c r="L62" s="9"/>
      <c r="M62" s="9" t="s">
        <v>14361</v>
      </c>
      <c r="N62" s="9" t="s">
        <v>14360</v>
      </c>
    </row>
    <row r="63" spans="1:14">
      <c r="A63" s="4" t="s">
        <v>14352</v>
      </c>
      <c r="B63" s="5" t="s">
        <v>14351</v>
      </c>
      <c r="C63" s="5" t="s">
        <v>14349</v>
      </c>
      <c r="D63" s="5" t="s">
        <v>19056</v>
      </c>
      <c r="E63" s="6">
        <v>2017</v>
      </c>
      <c r="F63" s="6" t="s">
        <v>19057</v>
      </c>
      <c r="G63" s="6">
        <v>19.989999999999998</v>
      </c>
      <c r="H63" s="5" t="s">
        <v>165</v>
      </c>
      <c r="I63" s="5" t="s">
        <v>19058</v>
      </c>
      <c r="J63" s="9" t="s">
        <v>0</v>
      </c>
      <c r="K63" s="9"/>
      <c r="L63" s="9" t="s">
        <v>14350</v>
      </c>
      <c r="M63" s="9" t="s">
        <v>14348</v>
      </c>
      <c r="N63" s="9" t="s">
        <v>14347</v>
      </c>
    </row>
    <row r="64" spans="1:14">
      <c r="A64" s="4" t="s">
        <v>14341</v>
      </c>
      <c r="B64" s="5" t="s">
        <v>14340</v>
      </c>
      <c r="C64" s="5" t="s">
        <v>14338</v>
      </c>
      <c r="D64" s="5" t="s">
        <v>19056</v>
      </c>
      <c r="E64" s="6">
        <v>2018</v>
      </c>
      <c r="F64" s="6" t="s">
        <v>19057</v>
      </c>
      <c r="G64" s="6">
        <v>28.99</v>
      </c>
      <c r="H64" s="5" t="s">
        <v>165</v>
      </c>
      <c r="I64" s="5" t="s">
        <v>19058</v>
      </c>
      <c r="J64" s="9" t="s">
        <v>0</v>
      </c>
      <c r="K64" s="9" t="s">
        <v>14339</v>
      </c>
      <c r="L64" s="9"/>
      <c r="M64" s="9" t="s">
        <v>14337</v>
      </c>
      <c r="N64" s="9" t="s">
        <v>14336</v>
      </c>
    </row>
    <row r="65" spans="1:14">
      <c r="A65" s="4" t="s">
        <v>14282</v>
      </c>
      <c r="B65" s="5" t="s">
        <v>14281</v>
      </c>
      <c r="C65" s="5" t="s">
        <v>14279</v>
      </c>
      <c r="D65" s="5" t="s">
        <v>19056</v>
      </c>
      <c r="E65" s="6">
        <v>2017</v>
      </c>
      <c r="F65" s="6" t="s">
        <v>19057</v>
      </c>
      <c r="G65" s="6">
        <v>25.49</v>
      </c>
      <c r="H65" s="5" t="s">
        <v>283</v>
      </c>
      <c r="I65" s="5" t="s">
        <v>19058</v>
      </c>
      <c r="J65" s="9" t="s">
        <v>0</v>
      </c>
      <c r="K65" s="9" t="s">
        <v>14280</v>
      </c>
      <c r="L65" s="9"/>
      <c r="M65" s="9" t="s">
        <v>14278</v>
      </c>
      <c r="N65" s="9" t="s">
        <v>14277</v>
      </c>
    </row>
    <row r="66" spans="1:14">
      <c r="A66" s="4" t="s">
        <v>14174</v>
      </c>
      <c r="B66" s="5" t="s">
        <v>14173</v>
      </c>
      <c r="C66" s="5" t="s">
        <v>14172</v>
      </c>
      <c r="D66" s="5" t="s">
        <v>19056</v>
      </c>
      <c r="E66" s="6">
        <v>2017</v>
      </c>
      <c r="F66" s="6" t="s">
        <v>19057</v>
      </c>
      <c r="G66" s="6">
        <v>49.99</v>
      </c>
      <c r="H66" s="5" t="s">
        <v>283</v>
      </c>
      <c r="I66" s="5" t="s">
        <v>19058</v>
      </c>
      <c r="J66" s="9" t="s">
        <v>0</v>
      </c>
      <c r="K66" s="9"/>
      <c r="L66" s="9"/>
      <c r="M66" s="9" t="s">
        <v>14171</v>
      </c>
      <c r="N66" s="9" t="s">
        <v>14170</v>
      </c>
    </row>
    <row r="67" spans="1:14">
      <c r="A67" s="4" t="s">
        <v>14169</v>
      </c>
      <c r="B67" s="5" t="s">
        <v>14168</v>
      </c>
      <c r="C67" s="5" t="s">
        <v>14167</v>
      </c>
      <c r="D67" s="5" t="s">
        <v>19056</v>
      </c>
      <c r="E67" s="6">
        <v>2016</v>
      </c>
      <c r="F67" s="6" t="s">
        <v>19057</v>
      </c>
      <c r="G67" s="6">
        <v>26.99</v>
      </c>
      <c r="H67" s="5" t="s">
        <v>165</v>
      </c>
      <c r="I67" s="5" t="s">
        <v>19058</v>
      </c>
      <c r="J67" s="9" t="s">
        <v>0</v>
      </c>
      <c r="K67" s="9"/>
      <c r="L67" s="9" t="s">
        <v>1192</v>
      </c>
      <c r="M67" s="9" t="s">
        <v>14166</v>
      </c>
      <c r="N67" s="9" t="s">
        <v>14165</v>
      </c>
    </row>
    <row r="68" spans="1:14">
      <c r="A68" s="4" t="s">
        <v>14101</v>
      </c>
      <c r="B68" s="5" t="s">
        <v>14100</v>
      </c>
      <c r="C68" s="5" t="s">
        <v>14098</v>
      </c>
      <c r="D68" s="5" t="s">
        <v>19056</v>
      </c>
      <c r="E68" s="6">
        <v>2017</v>
      </c>
      <c r="F68" s="6" t="s">
        <v>19057</v>
      </c>
      <c r="G68" s="6">
        <v>22.99</v>
      </c>
      <c r="H68" s="5" t="s">
        <v>283</v>
      </c>
      <c r="I68" s="5" t="s">
        <v>19058</v>
      </c>
      <c r="J68" s="9" t="s">
        <v>0</v>
      </c>
      <c r="K68" s="9" t="s">
        <v>14099</v>
      </c>
      <c r="L68" s="9"/>
      <c r="M68" s="9" t="s">
        <v>14097</v>
      </c>
      <c r="N68" s="9" t="s">
        <v>14096</v>
      </c>
    </row>
    <row r="69" spans="1:14">
      <c r="A69" s="4" t="s">
        <v>14095</v>
      </c>
      <c r="B69" s="5" t="s">
        <v>14094</v>
      </c>
      <c r="C69" s="5" t="s">
        <v>14093</v>
      </c>
      <c r="D69" s="5" t="s">
        <v>19056</v>
      </c>
      <c r="E69" s="6">
        <v>2019</v>
      </c>
      <c r="F69" s="6" t="s">
        <v>19057</v>
      </c>
      <c r="G69" s="6">
        <v>8.99</v>
      </c>
      <c r="H69" s="5" t="s">
        <v>14091</v>
      </c>
      <c r="I69" s="5" t="s">
        <v>19058</v>
      </c>
      <c r="J69" s="9" t="s">
        <v>0</v>
      </c>
      <c r="K69" s="9"/>
      <c r="L69" s="9" t="s">
        <v>1</v>
      </c>
      <c r="M69" s="9" t="s">
        <v>14092</v>
      </c>
      <c r="N69" s="9" t="s">
        <v>542</v>
      </c>
    </row>
    <row r="70" spans="1:14">
      <c r="A70" s="4" t="s">
        <v>14090</v>
      </c>
      <c r="B70" s="5" t="s">
        <v>14089</v>
      </c>
      <c r="C70" s="5" t="s">
        <v>14087</v>
      </c>
      <c r="D70" s="5" t="s">
        <v>19056</v>
      </c>
      <c r="E70" s="6">
        <v>2018</v>
      </c>
      <c r="F70" s="6" t="s">
        <v>19057</v>
      </c>
      <c r="G70" s="6">
        <v>22.99</v>
      </c>
      <c r="H70" s="5" t="s">
        <v>14084</v>
      </c>
      <c r="I70" s="5" t="s">
        <v>19058</v>
      </c>
      <c r="J70" s="9" t="s">
        <v>0</v>
      </c>
      <c r="K70" s="9" t="s">
        <v>14088</v>
      </c>
      <c r="L70" s="9"/>
      <c r="M70" s="9" t="s">
        <v>14086</v>
      </c>
      <c r="N70" s="9" t="s">
        <v>14085</v>
      </c>
    </row>
    <row r="71" spans="1:14">
      <c r="A71" s="4" t="s">
        <v>13832</v>
      </c>
      <c r="B71" s="5" t="s">
        <v>13831</v>
      </c>
      <c r="C71" s="5" t="s">
        <v>13830</v>
      </c>
      <c r="D71" s="5" t="s">
        <v>19056</v>
      </c>
      <c r="E71" s="6">
        <v>2018</v>
      </c>
      <c r="F71" s="6" t="s">
        <v>19057</v>
      </c>
      <c r="G71" s="6">
        <v>22.99</v>
      </c>
      <c r="H71" s="5" t="s">
        <v>165</v>
      </c>
      <c r="I71" s="5" t="s">
        <v>19058</v>
      </c>
      <c r="J71" s="9" t="s">
        <v>0</v>
      </c>
      <c r="K71" s="9"/>
      <c r="L71" s="9" t="s">
        <v>806</v>
      </c>
      <c r="M71" s="9" t="s">
        <v>13829</v>
      </c>
      <c r="N71" s="9" t="s">
        <v>13828</v>
      </c>
    </row>
    <row r="72" spans="1:14">
      <c r="A72" s="4" t="s">
        <v>13751</v>
      </c>
      <c r="B72" s="5" t="s">
        <v>13750</v>
      </c>
      <c r="C72" s="5" t="s">
        <v>13743</v>
      </c>
      <c r="D72" s="5" t="s">
        <v>19056</v>
      </c>
      <c r="E72" s="6">
        <v>2016</v>
      </c>
      <c r="F72" s="6" t="s">
        <v>19057</v>
      </c>
      <c r="G72" s="6">
        <v>16.489999999999998</v>
      </c>
      <c r="H72" s="5" t="s">
        <v>165</v>
      </c>
      <c r="I72" s="5" t="s">
        <v>19058</v>
      </c>
      <c r="J72" s="9" t="s">
        <v>0</v>
      </c>
      <c r="K72" s="9" t="s">
        <v>13749</v>
      </c>
      <c r="L72" s="9"/>
      <c r="M72" s="9" t="s">
        <v>13748</v>
      </c>
      <c r="N72" s="9" t="s">
        <v>13747</v>
      </c>
    </row>
    <row r="73" spans="1:14">
      <c r="A73" s="4" t="s">
        <v>13746</v>
      </c>
      <c r="B73" s="5" t="s">
        <v>13745</v>
      </c>
      <c r="C73" s="5" t="s">
        <v>13743</v>
      </c>
      <c r="D73" s="5" t="s">
        <v>19056</v>
      </c>
      <c r="E73" s="6">
        <v>2018</v>
      </c>
      <c r="F73" s="6" t="s">
        <v>19057</v>
      </c>
      <c r="G73" s="6">
        <v>12.99</v>
      </c>
      <c r="H73" s="5" t="s">
        <v>165</v>
      </c>
      <c r="I73" s="5" t="s">
        <v>19058</v>
      </c>
      <c r="J73" s="9" t="s">
        <v>0</v>
      </c>
      <c r="K73" s="9" t="s">
        <v>13744</v>
      </c>
      <c r="L73" s="9"/>
      <c r="M73" s="9" t="s">
        <v>13742</v>
      </c>
      <c r="N73" s="9" t="s">
        <v>13741</v>
      </c>
    </row>
    <row r="74" spans="1:14">
      <c r="A74" s="4" t="s">
        <v>13699</v>
      </c>
      <c r="B74" s="5" t="s">
        <v>13698</v>
      </c>
      <c r="C74" s="5" t="s">
        <v>13697</v>
      </c>
      <c r="D74" s="5" t="s">
        <v>19056</v>
      </c>
      <c r="E74" s="6">
        <v>2017</v>
      </c>
      <c r="F74" s="6" t="s">
        <v>19057</v>
      </c>
      <c r="G74" s="6">
        <v>25.49</v>
      </c>
      <c r="H74" s="5" t="s">
        <v>165</v>
      </c>
      <c r="I74" s="5" t="s">
        <v>19058</v>
      </c>
      <c r="J74" s="9" t="s">
        <v>0</v>
      </c>
      <c r="K74" s="9"/>
      <c r="L74" s="9"/>
      <c r="M74" s="9" t="s">
        <v>13696</v>
      </c>
      <c r="N74" s="9" t="s">
        <v>13695</v>
      </c>
    </row>
    <row r="75" spans="1:14">
      <c r="A75" s="4" t="s">
        <v>13634</v>
      </c>
      <c r="B75" s="5" t="s">
        <v>13633</v>
      </c>
      <c r="C75" s="5" t="s">
        <v>13631</v>
      </c>
      <c r="D75" s="5" t="s">
        <v>19056</v>
      </c>
      <c r="E75" s="6">
        <v>2019</v>
      </c>
      <c r="F75" s="6" t="s">
        <v>19057</v>
      </c>
      <c r="G75" s="6">
        <v>64</v>
      </c>
      <c r="H75" s="5" t="s">
        <v>283</v>
      </c>
      <c r="I75" s="5" t="s">
        <v>19058</v>
      </c>
      <c r="J75" s="9" t="s">
        <v>4</v>
      </c>
      <c r="K75" s="9" t="s">
        <v>13632</v>
      </c>
      <c r="L75" s="9"/>
      <c r="M75" s="9" t="s">
        <v>13630</v>
      </c>
      <c r="N75" s="9" t="s">
        <v>13629</v>
      </c>
    </row>
    <row r="76" spans="1:14">
      <c r="A76" s="4" t="s">
        <v>13628</v>
      </c>
      <c r="B76" s="5" t="s">
        <v>13627</v>
      </c>
      <c r="C76" s="5" t="s">
        <v>13625</v>
      </c>
      <c r="D76" s="5" t="s">
        <v>19056</v>
      </c>
      <c r="E76" s="6">
        <v>2016</v>
      </c>
      <c r="F76" s="6" t="s">
        <v>19057</v>
      </c>
      <c r="G76" s="6">
        <v>16.489999999999998</v>
      </c>
      <c r="H76" s="5" t="s">
        <v>165</v>
      </c>
      <c r="I76" s="5" t="s">
        <v>19058</v>
      </c>
      <c r="J76" s="9" t="s">
        <v>0</v>
      </c>
      <c r="K76" s="9" t="s">
        <v>13626</v>
      </c>
      <c r="L76" s="9"/>
      <c r="M76" s="9" t="s">
        <v>13624</v>
      </c>
      <c r="N76" s="9" t="s">
        <v>13623</v>
      </c>
    </row>
    <row r="77" spans="1:14">
      <c r="A77" s="4" t="s">
        <v>13481</v>
      </c>
      <c r="B77" s="5" t="s">
        <v>13480</v>
      </c>
      <c r="C77" s="5" t="s">
        <v>13478</v>
      </c>
      <c r="D77" s="5" t="s">
        <v>19056</v>
      </c>
      <c r="E77" s="6">
        <v>2016</v>
      </c>
      <c r="F77" s="6" t="s">
        <v>19057</v>
      </c>
      <c r="G77" s="6">
        <v>29.49</v>
      </c>
      <c r="H77" s="5" t="s">
        <v>165</v>
      </c>
      <c r="I77" s="5" t="s">
        <v>19058</v>
      </c>
      <c r="J77" s="9" t="s">
        <v>0</v>
      </c>
      <c r="K77" s="9" t="s">
        <v>13479</v>
      </c>
      <c r="L77" s="9"/>
      <c r="M77" s="9" t="s">
        <v>13477</v>
      </c>
      <c r="N77" s="9" t="s">
        <v>13476</v>
      </c>
    </row>
    <row r="78" spans="1:14">
      <c r="A78" s="4" t="s">
        <v>13463</v>
      </c>
      <c r="B78" s="5" t="s">
        <v>13462</v>
      </c>
      <c r="C78" s="5" t="s">
        <v>13460</v>
      </c>
      <c r="D78" s="5" t="s">
        <v>19056</v>
      </c>
      <c r="E78" s="6">
        <v>2017</v>
      </c>
      <c r="F78" s="6" t="s">
        <v>19057</v>
      </c>
      <c r="G78" s="6">
        <v>53</v>
      </c>
      <c r="H78" s="5" t="s">
        <v>978</v>
      </c>
      <c r="I78" s="5" t="s">
        <v>19058</v>
      </c>
      <c r="J78" s="9" t="s">
        <v>4</v>
      </c>
      <c r="K78" s="9" t="s">
        <v>13461</v>
      </c>
      <c r="L78" s="9"/>
      <c r="M78" s="9" t="s">
        <v>13459</v>
      </c>
      <c r="N78" s="9" t="s">
        <v>13458</v>
      </c>
    </row>
    <row r="79" spans="1:14">
      <c r="A79" s="4" t="s">
        <v>13446</v>
      </c>
      <c r="B79" s="5" t="s">
        <v>13445</v>
      </c>
      <c r="C79" s="5" t="s">
        <v>13444</v>
      </c>
      <c r="D79" s="5" t="s">
        <v>19056</v>
      </c>
      <c r="E79" s="6">
        <v>2018</v>
      </c>
      <c r="F79" s="6" t="s">
        <v>19057</v>
      </c>
      <c r="G79" s="6">
        <v>21.99</v>
      </c>
      <c r="H79" s="5" t="s">
        <v>3392</v>
      </c>
      <c r="I79" s="5" t="s">
        <v>19058</v>
      </c>
      <c r="J79" s="9" t="s">
        <v>0</v>
      </c>
      <c r="K79" s="9"/>
      <c r="L79" s="9"/>
      <c r="M79" s="9" t="s">
        <v>13443</v>
      </c>
      <c r="N79" s="9" t="s">
        <v>13442</v>
      </c>
    </row>
    <row r="80" spans="1:14">
      <c r="A80" s="4" t="s">
        <v>13409</v>
      </c>
      <c r="B80" s="5" t="s">
        <v>13408</v>
      </c>
      <c r="C80" s="5" t="s">
        <v>13406</v>
      </c>
      <c r="D80" s="5" t="s">
        <v>19056</v>
      </c>
      <c r="E80" s="6">
        <v>2016</v>
      </c>
      <c r="F80" s="6" t="s">
        <v>19057</v>
      </c>
      <c r="G80" s="6">
        <v>16.489999999999998</v>
      </c>
      <c r="H80" s="5" t="s">
        <v>165</v>
      </c>
      <c r="I80" s="5" t="s">
        <v>19058</v>
      </c>
      <c r="J80" s="9" t="s">
        <v>0</v>
      </c>
      <c r="K80" s="9" t="s">
        <v>13407</v>
      </c>
      <c r="L80" s="9"/>
      <c r="M80" s="9" t="s">
        <v>13405</v>
      </c>
      <c r="N80" s="9" t="s">
        <v>13404</v>
      </c>
    </row>
    <row r="81" spans="1:14">
      <c r="A81" s="4" t="s">
        <v>13266</v>
      </c>
      <c r="B81" s="5" t="s">
        <v>13265</v>
      </c>
      <c r="C81" s="5" t="s">
        <v>13263</v>
      </c>
      <c r="D81" s="5" t="s">
        <v>19056</v>
      </c>
      <c r="E81" s="6">
        <v>2019</v>
      </c>
      <c r="F81" s="6" t="s">
        <v>19057</v>
      </c>
      <c r="G81" s="6">
        <v>64</v>
      </c>
      <c r="H81" s="5" t="s">
        <v>165</v>
      </c>
      <c r="I81" s="5" t="s">
        <v>19058</v>
      </c>
      <c r="J81" s="9" t="s">
        <v>4</v>
      </c>
      <c r="K81" s="9" t="s">
        <v>13264</v>
      </c>
      <c r="L81" s="9"/>
      <c r="M81" s="9" t="s">
        <v>13262</v>
      </c>
      <c r="N81" s="9" t="s">
        <v>13261</v>
      </c>
    </row>
    <row r="82" spans="1:14">
      <c r="A82" s="4" t="s">
        <v>13229</v>
      </c>
      <c r="B82" s="5" t="s">
        <v>13228</v>
      </c>
      <c r="C82" s="5" t="s">
        <v>13227</v>
      </c>
      <c r="D82" s="5" t="s">
        <v>19056</v>
      </c>
      <c r="E82" s="6">
        <v>2016</v>
      </c>
      <c r="F82" s="6" t="s">
        <v>19057</v>
      </c>
      <c r="G82" s="6">
        <v>19.489999999999998</v>
      </c>
      <c r="H82" s="5" t="s">
        <v>165</v>
      </c>
      <c r="I82" s="5" t="s">
        <v>19058</v>
      </c>
      <c r="J82" s="9" t="s">
        <v>0</v>
      </c>
      <c r="K82" s="9"/>
      <c r="L82" s="9"/>
      <c r="M82" s="9" t="s">
        <v>13226</v>
      </c>
      <c r="N82" s="9" t="s">
        <v>13225</v>
      </c>
    </row>
    <row r="83" spans="1:14">
      <c r="A83" s="4" t="s">
        <v>13224</v>
      </c>
      <c r="B83" s="5" t="s">
        <v>13223</v>
      </c>
      <c r="C83" s="5" t="s">
        <v>13221</v>
      </c>
      <c r="D83" s="5" t="s">
        <v>19056</v>
      </c>
      <c r="E83" s="6">
        <v>2018</v>
      </c>
      <c r="F83" s="6" t="s">
        <v>19057</v>
      </c>
      <c r="G83" s="6">
        <v>21.99</v>
      </c>
      <c r="H83" s="5" t="s">
        <v>165</v>
      </c>
      <c r="I83" s="5" t="s">
        <v>19058</v>
      </c>
      <c r="J83" s="9" t="s">
        <v>0</v>
      </c>
      <c r="K83" s="9" t="s">
        <v>13222</v>
      </c>
      <c r="L83" s="9" t="s">
        <v>806</v>
      </c>
      <c r="M83" s="9" t="s">
        <v>13220</v>
      </c>
      <c r="N83" s="9" t="s">
        <v>13219</v>
      </c>
    </row>
    <row r="84" spans="1:14">
      <c r="A84" s="4" t="s">
        <v>13159</v>
      </c>
      <c r="B84" s="5" t="s">
        <v>13158</v>
      </c>
      <c r="C84" s="5" t="s">
        <v>13157</v>
      </c>
      <c r="D84" s="5" t="s">
        <v>19056</v>
      </c>
      <c r="E84" s="6">
        <v>2018</v>
      </c>
      <c r="F84" s="6" t="s">
        <v>19057</v>
      </c>
      <c r="G84" s="6">
        <v>32.99</v>
      </c>
      <c r="H84" s="5" t="s">
        <v>165</v>
      </c>
      <c r="I84" s="5" t="s">
        <v>19058</v>
      </c>
      <c r="J84" s="9" t="s">
        <v>0</v>
      </c>
      <c r="K84" s="9"/>
      <c r="L84" s="9"/>
      <c r="M84" s="9" t="s">
        <v>13156</v>
      </c>
      <c r="N84" s="9" t="s">
        <v>13155</v>
      </c>
    </row>
    <row r="85" spans="1:14">
      <c r="A85" s="4" t="s">
        <v>13123</v>
      </c>
      <c r="B85" s="5" t="s">
        <v>13122</v>
      </c>
      <c r="C85" s="5" t="s">
        <v>10791</v>
      </c>
      <c r="D85" s="5" t="s">
        <v>19056</v>
      </c>
      <c r="E85" s="6">
        <v>2018</v>
      </c>
      <c r="F85" s="6" t="s">
        <v>19057</v>
      </c>
      <c r="G85" s="6">
        <v>16.989999999999998</v>
      </c>
      <c r="H85" s="5" t="s">
        <v>165</v>
      </c>
      <c r="I85" s="5" t="s">
        <v>19058</v>
      </c>
      <c r="J85" s="9" t="s">
        <v>0</v>
      </c>
      <c r="K85" s="9" t="s">
        <v>13121</v>
      </c>
      <c r="L85" s="9" t="s">
        <v>633</v>
      </c>
      <c r="M85" s="9" t="s">
        <v>13120</v>
      </c>
      <c r="N85" s="9" t="s">
        <v>10789</v>
      </c>
    </row>
    <row r="86" spans="1:14">
      <c r="A86" s="4" t="s">
        <v>13096</v>
      </c>
      <c r="B86" s="5" t="s">
        <v>13095</v>
      </c>
      <c r="C86" s="5" t="s">
        <v>13093</v>
      </c>
      <c r="D86" s="5" t="s">
        <v>19056</v>
      </c>
      <c r="E86" s="6">
        <v>2017</v>
      </c>
      <c r="F86" s="6" t="s">
        <v>19057</v>
      </c>
      <c r="G86" s="6">
        <v>29.99</v>
      </c>
      <c r="H86" s="5" t="s">
        <v>283</v>
      </c>
      <c r="I86" s="5" t="s">
        <v>19058</v>
      </c>
      <c r="J86" s="9" t="s">
        <v>0</v>
      </c>
      <c r="K86" s="9" t="s">
        <v>13094</v>
      </c>
      <c r="L86" s="9"/>
      <c r="M86" s="9" t="s">
        <v>13092</v>
      </c>
      <c r="N86" s="9" t="s">
        <v>13091</v>
      </c>
    </row>
    <row r="87" spans="1:14">
      <c r="A87" s="4" t="s">
        <v>13090</v>
      </c>
      <c r="B87" s="5" t="s">
        <v>13089</v>
      </c>
      <c r="C87" s="5" t="s">
        <v>13087</v>
      </c>
      <c r="D87" s="5" t="s">
        <v>19056</v>
      </c>
      <c r="E87" s="6">
        <v>2018</v>
      </c>
      <c r="F87" s="6" t="s">
        <v>19057</v>
      </c>
      <c r="G87" s="6">
        <v>22.99</v>
      </c>
      <c r="H87" s="5" t="s">
        <v>283</v>
      </c>
      <c r="I87" s="5" t="s">
        <v>19058</v>
      </c>
      <c r="J87" s="9" t="s">
        <v>0</v>
      </c>
      <c r="K87" s="9" t="s">
        <v>13088</v>
      </c>
      <c r="L87" s="9"/>
      <c r="M87" s="9" t="s">
        <v>13086</v>
      </c>
      <c r="N87" s="9" t="s">
        <v>13085</v>
      </c>
    </row>
    <row r="88" spans="1:14">
      <c r="A88" s="4" t="s">
        <v>13084</v>
      </c>
      <c r="B88" s="5" t="s">
        <v>13083</v>
      </c>
      <c r="C88" s="5" t="s">
        <v>13082</v>
      </c>
      <c r="D88" s="5" t="s">
        <v>19056</v>
      </c>
      <c r="E88" s="6">
        <v>2016</v>
      </c>
      <c r="F88" s="6" t="s">
        <v>19057</v>
      </c>
      <c r="G88" s="6">
        <v>7.99</v>
      </c>
      <c r="H88" s="5" t="s">
        <v>13079</v>
      </c>
      <c r="I88" s="5" t="s">
        <v>19058</v>
      </c>
      <c r="J88" s="9" t="s">
        <v>0</v>
      </c>
      <c r="K88" s="9"/>
      <c r="L88" s="9" t="s">
        <v>1</v>
      </c>
      <c r="M88" s="9" t="s">
        <v>13081</v>
      </c>
      <c r="N88" s="9" t="s">
        <v>13080</v>
      </c>
    </row>
    <row r="89" spans="1:14">
      <c r="A89" s="4" t="s">
        <v>13024</v>
      </c>
      <c r="B89" s="5" t="s">
        <v>13023</v>
      </c>
      <c r="C89" s="5" t="s">
        <v>13021</v>
      </c>
      <c r="D89" s="5" t="s">
        <v>19056</v>
      </c>
      <c r="E89" s="6">
        <v>2017</v>
      </c>
      <c r="F89" s="6" t="s">
        <v>19057</v>
      </c>
      <c r="G89" s="6">
        <v>25.49</v>
      </c>
      <c r="H89" s="5" t="s">
        <v>165</v>
      </c>
      <c r="I89" s="5" t="s">
        <v>19058</v>
      </c>
      <c r="J89" s="9" t="s">
        <v>0</v>
      </c>
      <c r="K89" s="9" t="s">
        <v>13022</v>
      </c>
      <c r="L89" s="9"/>
      <c r="M89" s="9" t="s">
        <v>13020</v>
      </c>
      <c r="N89" s="9" t="s">
        <v>13019</v>
      </c>
    </row>
    <row r="90" spans="1:14">
      <c r="A90" s="4" t="s">
        <v>12947</v>
      </c>
      <c r="B90" s="5" t="s">
        <v>12946</v>
      </c>
      <c r="C90" s="5" t="s">
        <v>12945</v>
      </c>
      <c r="D90" s="5" t="s">
        <v>19056</v>
      </c>
      <c r="E90" s="6">
        <v>2017</v>
      </c>
      <c r="F90" s="6" t="s">
        <v>19057</v>
      </c>
      <c r="G90" s="6">
        <v>21.99</v>
      </c>
      <c r="H90" s="5" t="s">
        <v>283</v>
      </c>
      <c r="I90" s="5" t="s">
        <v>19058</v>
      </c>
      <c r="J90" s="9" t="s">
        <v>0</v>
      </c>
      <c r="K90" s="9"/>
      <c r="L90" s="9"/>
      <c r="M90" s="9" t="s">
        <v>12944</v>
      </c>
      <c r="N90" s="9" t="s">
        <v>12943</v>
      </c>
    </row>
    <row r="91" spans="1:14">
      <c r="A91" s="4" t="s">
        <v>12918</v>
      </c>
      <c r="B91" s="5" t="s">
        <v>12917</v>
      </c>
      <c r="C91" s="5" t="s">
        <v>12915</v>
      </c>
      <c r="D91" s="5" t="s">
        <v>19056</v>
      </c>
      <c r="E91" s="6">
        <v>2019</v>
      </c>
      <c r="F91" s="6" t="s">
        <v>19057</v>
      </c>
      <c r="G91" s="6">
        <v>22.99</v>
      </c>
      <c r="H91" s="5" t="s">
        <v>165</v>
      </c>
      <c r="I91" s="5" t="s">
        <v>19058</v>
      </c>
      <c r="J91" s="9" t="s">
        <v>0</v>
      </c>
      <c r="K91" s="9" t="s">
        <v>12916</v>
      </c>
      <c r="L91" s="9"/>
      <c r="M91" s="9" t="s">
        <v>12914</v>
      </c>
      <c r="N91" s="9" t="s">
        <v>12913</v>
      </c>
    </row>
    <row r="92" spans="1:14">
      <c r="A92" s="4" t="s">
        <v>12906</v>
      </c>
      <c r="B92" s="5" t="s">
        <v>12905</v>
      </c>
      <c r="C92" s="5" t="s">
        <v>12903</v>
      </c>
      <c r="D92" s="5" t="s">
        <v>19056</v>
      </c>
      <c r="E92" s="6">
        <v>2016</v>
      </c>
      <c r="F92" s="6" t="s">
        <v>19057</v>
      </c>
      <c r="G92" s="6">
        <v>82</v>
      </c>
      <c r="H92" s="5" t="s">
        <v>165</v>
      </c>
      <c r="I92" s="5" t="s">
        <v>19058</v>
      </c>
      <c r="J92" s="9" t="s">
        <v>4</v>
      </c>
      <c r="K92" s="9" t="s">
        <v>12904</v>
      </c>
      <c r="L92" s="9"/>
      <c r="M92" s="9" t="s">
        <v>12902</v>
      </c>
      <c r="N92" s="9" t="s">
        <v>12901</v>
      </c>
    </row>
    <row r="93" spans="1:14">
      <c r="A93" s="4" t="s">
        <v>12782</v>
      </c>
      <c r="B93" s="5" t="s">
        <v>12781</v>
      </c>
      <c r="C93" s="5" t="s">
        <v>10791</v>
      </c>
      <c r="D93" s="5" t="s">
        <v>19056</v>
      </c>
      <c r="E93" s="6">
        <v>2018</v>
      </c>
      <c r="F93" s="6" t="s">
        <v>19057</v>
      </c>
      <c r="G93" s="6">
        <v>16.989999999999998</v>
      </c>
      <c r="H93" s="5" t="s">
        <v>165</v>
      </c>
      <c r="I93" s="5" t="s">
        <v>19058</v>
      </c>
      <c r="J93" s="9" t="s">
        <v>0</v>
      </c>
      <c r="K93" s="9" t="s">
        <v>12780</v>
      </c>
      <c r="L93" s="9" t="s">
        <v>633</v>
      </c>
      <c r="M93" s="9" t="s">
        <v>12779</v>
      </c>
      <c r="N93" s="9" t="s">
        <v>10789</v>
      </c>
    </row>
    <row r="94" spans="1:14">
      <c r="A94" s="4" t="s">
        <v>12683</v>
      </c>
      <c r="B94" s="5" t="s">
        <v>12682</v>
      </c>
      <c r="C94" s="5" t="s">
        <v>12680</v>
      </c>
      <c r="D94" s="5" t="s">
        <v>19056</v>
      </c>
      <c r="E94" s="6">
        <v>2018</v>
      </c>
      <c r="F94" s="6" t="s">
        <v>19057</v>
      </c>
      <c r="G94" s="6">
        <v>18.989999999999998</v>
      </c>
      <c r="H94" s="5" t="s">
        <v>165</v>
      </c>
      <c r="I94" s="5" t="s">
        <v>19058</v>
      </c>
      <c r="J94" s="9" t="s">
        <v>0</v>
      </c>
      <c r="K94" s="9" t="s">
        <v>12681</v>
      </c>
      <c r="L94" s="9"/>
      <c r="M94" s="9" t="s">
        <v>12679</v>
      </c>
      <c r="N94" s="9" t="s">
        <v>12678</v>
      </c>
    </row>
    <row r="95" spans="1:14">
      <c r="A95" s="4" t="s">
        <v>12656</v>
      </c>
      <c r="B95" s="5" t="s">
        <v>12655</v>
      </c>
      <c r="C95" s="5" t="s">
        <v>12654</v>
      </c>
      <c r="D95" s="5" t="s">
        <v>19056</v>
      </c>
      <c r="E95" s="6">
        <v>2019</v>
      </c>
      <c r="F95" s="6" t="s">
        <v>19057</v>
      </c>
      <c r="G95" s="6">
        <v>19.989999999999998</v>
      </c>
      <c r="H95" s="5" t="s">
        <v>165</v>
      </c>
      <c r="I95" s="5" t="s">
        <v>19058</v>
      </c>
      <c r="J95" s="9" t="s">
        <v>0</v>
      </c>
      <c r="K95" s="9"/>
      <c r="L95" s="9"/>
      <c r="M95" s="9" t="s">
        <v>12653</v>
      </c>
      <c r="N95" s="9" t="s">
        <v>12652</v>
      </c>
    </row>
    <row r="96" spans="1:14">
      <c r="A96" s="4" t="s">
        <v>12651</v>
      </c>
      <c r="B96" s="5" t="s">
        <v>12650</v>
      </c>
      <c r="C96" s="5" t="s">
        <v>12648</v>
      </c>
      <c r="D96" s="5" t="s">
        <v>19056</v>
      </c>
      <c r="E96" s="6">
        <v>2019</v>
      </c>
      <c r="F96" s="6" t="s">
        <v>19057</v>
      </c>
      <c r="G96" s="6">
        <v>19.989999999999998</v>
      </c>
      <c r="H96" s="5" t="s">
        <v>283</v>
      </c>
      <c r="I96" s="5" t="s">
        <v>19058</v>
      </c>
      <c r="J96" s="9" t="s">
        <v>0</v>
      </c>
      <c r="K96" s="9" t="s">
        <v>12649</v>
      </c>
      <c r="L96" s="9"/>
      <c r="M96" s="9" t="s">
        <v>12647</v>
      </c>
      <c r="N96" s="9" t="s">
        <v>12646</v>
      </c>
    </row>
    <row r="97" spans="1:14">
      <c r="A97" s="4" t="s">
        <v>12600</v>
      </c>
      <c r="B97" s="5" t="s">
        <v>12599</v>
      </c>
      <c r="C97" s="5" t="s">
        <v>12597</v>
      </c>
      <c r="D97" s="5" t="s">
        <v>19056</v>
      </c>
      <c r="E97" s="6">
        <v>2018</v>
      </c>
      <c r="F97" s="6" t="s">
        <v>19057</v>
      </c>
      <c r="G97" s="6">
        <v>14.99</v>
      </c>
      <c r="H97" s="5" t="s">
        <v>165</v>
      </c>
      <c r="I97" s="5" t="s">
        <v>19058</v>
      </c>
      <c r="J97" s="9" t="s">
        <v>0</v>
      </c>
      <c r="K97" s="9" t="s">
        <v>12598</v>
      </c>
      <c r="L97" s="9"/>
      <c r="M97" s="9" t="s">
        <v>12596</v>
      </c>
      <c r="N97" s="9" t="s">
        <v>12595</v>
      </c>
    </row>
    <row r="98" spans="1:14">
      <c r="A98" s="4" t="s">
        <v>12594</v>
      </c>
      <c r="B98" s="5" t="s">
        <v>12593</v>
      </c>
      <c r="C98" s="5" t="s">
        <v>12591</v>
      </c>
      <c r="D98" s="5" t="s">
        <v>19056</v>
      </c>
      <c r="E98" s="6">
        <v>2017</v>
      </c>
      <c r="F98" s="6" t="s">
        <v>19057</v>
      </c>
      <c r="G98" s="6">
        <v>27.99</v>
      </c>
      <c r="H98" s="5" t="s">
        <v>165</v>
      </c>
      <c r="I98" s="5" t="s">
        <v>19058</v>
      </c>
      <c r="J98" s="9" t="s">
        <v>0</v>
      </c>
      <c r="K98" s="9" t="s">
        <v>12592</v>
      </c>
      <c r="L98" s="9" t="s">
        <v>9276</v>
      </c>
      <c r="M98" s="9" t="s">
        <v>12590</v>
      </c>
      <c r="N98" s="9" t="s">
        <v>12589</v>
      </c>
    </row>
    <row r="99" spans="1:14">
      <c r="A99" s="4" t="s">
        <v>12542</v>
      </c>
      <c r="B99" s="5" t="s">
        <v>12541</v>
      </c>
      <c r="C99" s="5" t="s">
        <v>12540</v>
      </c>
      <c r="D99" s="5" t="s">
        <v>19056</v>
      </c>
      <c r="E99" s="6">
        <v>2016</v>
      </c>
      <c r="F99" s="6" t="s">
        <v>19057</v>
      </c>
      <c r="G99" s="6">
        <v>7.99</v>
      </c>
      <c r="H99" s="5" t="s">
        <v>283</v>
      </c>
      <c r="I99" s="5" t="s">
        <v>19058</v>
      </c>
      <c r="J99" s="9" t="s">
        <v>0</v>
      </c>
      <c r="K99" s="9"/>
      <c r="L99" s="9" t="s">
        <v>1</v>
      </c>
      <c r="M99" s="9" t="s">
        <v>12539</v>
      </c>
      <c r="N99" s="9" t="s">
        <v>12538</v>
      </c>
    </row>
    <row r="100" spans="1:14">
      <c r="A100" s="4" t="s">
        <v>12504</v>
      </c>
      <c r="B100" s="5" t="s">
        <v>12503</v>
      </c>
      <c r="C100" s="5" t="s">
        <v>12501</v>
      </c>
      <c r="D100" s="5" t="s">
        <v>19056</v>
      </c>
      <c r="E100" s="6">
        <v>2018</v>
      </c>
      <c r="F100" s="6" t="s">
        <v>19057</v>
      </c>
      <c r="G100" s="6">
        <v>21.99</v>
      </c>
      <c r="H100" s="5" t="s">
        <v>283</v>
      </c>
      <c r="I100" s="5" t="s">
        <v>19058</v>
      </c>
      <c r="J100" s="9" t="s">
        <v>0</v>
      </c>
      <c r="K100" s="9" t="s">
        <v>12502</v>
      </c>
      <c r="L100" s="9"/>
      <c r="M100" s="9" t="s">
        <v>12500</v>
      </c>
      <c r="N100" s="9" t="s">
        <v>12499</v>
      </c>
    </row>
    <row r="101" spans="1:14">
      <c r="A101" s="4" t="s">
        <v>12498</v>
      </c>
      <c r="B101" s="5" t="s">
        <v>12497</v>
      </c>
      <c r="C101" s="5" t="s">
        <v>12496</v>
      </c>
      <c r="D101" s="5" t="s">
        <v>19056</v>
      </c>
      <c r="E101" s="6">
        <v>2018</v>
      </c>
      <c r="F101" s="6" t="s">
        <v>19057</v>
      </c>
      <c r="G101" s="6">
        <v>25.49</v>
      </c>
      <c r="H101" s="5" t="s">
        <v>165</v>
      </c>
      <c r="I101" s="5" t="s">
        <v>19058</v>
      </c>
      <c r="J101" s="9" t="s">
        <v>0</v>
      </c>
      <c r="K101" s="9"/>
      <c r="L101" s="9"/>
      <c r="M101" s="9" t="s">
        <v>12495</v>
      </c>
      <c r="N101" s="9" t="s">
        <v>12494</v>
      </c>
    </row>
    <row r="102" spans="1:14">
      <c r="A102" s="4" t="s">
        <v>12259</v>
      </c>
      <c r="B102" s="5" t="s">
        <v>12258</v>
      </c>
      <c r="C102" s="5" t="s">
        <v>12256</v>
      </c>
      <c r="D102" s="5" t="s">
        <v>19056</v>
      </c>
      <c r="E102" s="6">
        <v>2017</v>
      </c>
      <c r="F102" s="6" t="s">
        <v>19057</v>
      </c>
      <c r="G102" s="6">
        <v>23.99</v>
      </c>
      <c r="H102" s="5" t="s">
        <v>283</v>
      </c>
      <c r="I102" s="5" t="s">
        <v>19058</v>
      </c>
      <c r="J102" s="9" t="s">
        <v>0</v>
      </c>
      <c r="K102" s="9" t="s">
        <v>12257</v>
      </c>
      <c r="L102" s="9"/>
      <c r="M102" s="9" t="s">
        <v>12255</v>
      </c>
      <c r="N102" s="9" t="s">
        <v>12254</v>
      </c>
    </row>
    <row r="103" spans="1:14">
      <c r="A103" s="4" t="s">
        <v>12151</v>
      </c>
      <c r="B103" s="5" t="s">
        <v>12150</v>
      </c>
      <c r="C103" s="5" t="s">
        <v>12148</v>
      </c>
      <c r="D103" s="5" t="s">
        <v>19056</v>
      </c>
      <c r="E103" s="6">
        <v>2018</v>
      </c>
      <c r="F103" s="6" t="s">
        <v>19057</v>
      </c>
      <c r="G103" s="6">
        <v>19.989999999999998</v>
      </c>
      <c r="H103" s="5" t="s">
        <v>165</v>
      </c>
      <c r="I103" s="5" t="s">
        <v>19058</v>
      </c>
      <c r="J103" s="9" t="s">
        <v>0</v>
      </c>
      <c r="K103" s="9" t="s">
        <v>12149</v>
      </c>
      <c r="L103" s="9" t="s">
        <v>8561</v>
      </c>
      <c r="M103" s="9" t="s">
        <v>12147</v>
      </c>
      <c r="N103" s="9" t="s">
        <v>12146</v>
      </c>
    </row>
    <row r="104" spans="1:14">
      <c r="A104" s="4" t="s">
        <v>11909</v>
      </c>
      <c r="B104" s="5" t="s">
        <v>11908</v>
      </c>
      <c r="C104" s="5" t="s">
        <v>11906</v>
      </c>
      <c r="D104" s="5" t="s">
        <v>19056</v>
      </c>
      <c r="E104" s="6">
        <v>2017</v>
      </c>
      <c r="F104" s="6" t="s">
        <v>19057</v>
      </c>
      <c r="G104" s="6">
        <v>35</v>
      </c>
      <c r="H104" s="5" t="s">
        <v>978</v>
      </c>
      <c r="I104" s="5" t="s">
        <v>19058</v>
      </c>
      <c r="J104" s="9" t="s">
        <v>0</v>
      </c>
      <c r="K104" s="9" t="s">
        <v>11907</v>
      </c>
      <c r="L104" s="9"/>
      <c r="M104" s="9" t="s">
        <v>11905</v>
      </c>
      <c r="N104" s="9" t="s">
        <v>11904</v>
      </c>
    </row>
    <row r="105" spans="1:14">
      <c r="A105" s="4" t="s">
        <v>11628</v>
      </c>
      <c r="B105" s="5" t="s">
        <v>11627</v>
      </c>
      <c r="C105" s="5" t="s">
        <v>11625</v>
      </c>
      <c r="D105" s="5" t="s">
        <v>19056</v>
      </c>
      <c r="E105" s="6">
        <v>2017</v>
      </c>
      <c r="F105" s="6" t="s">
        <v>19057</v>
      </c>
      <c r="G105" s="6">
        <v>28.99</v>
      </c>
      <c r="H105" s="5" t="s">
        <v>165</v>
      </c>
      <c r="I105" s="5" t="s">
        <v>19058</v>
      </c>
      <c r="J105" s="9" t="s">
        <v>0</v>
      </c>
      <c r="K105" s="9" t="s">
        <v>11626</v>
      </c>
      <c r="L105" s="9"/>
      <c r="M105" s="9" t="s">
        <v>11624</v>
      </c>
      <c r="N105" s="9" t="s">
        <v>11623</v>
      </c>
    </row>
    <row r="106" spans="1:14">
      <c r="A106" s="4" t="s">
        <v>11595</v>
      </c>
      <c r="B106" s="5" t="s">
        <v>11594</v>
      </c>
      <c r="C106" s="5" t="s">
        <v>11592</v>
      </c>
      <c r="D106" s="5" t="s">
        <v>19056</v>
      </c>
      <c r="E106" s="6">
        <v>2016</v>
      </c>
      <c r="F106" s="6" t="s">
        <v>19057</v>
      </c>
      <c r="G106" s="6">
        <v>29.49</v>
      </c>
      <c r="H106" s="5" t="s">
        <v>165</v>
      </c>
      <c r="I106" s="5" t="s">
        <v>19058</v>
      </c>
      <c r="J106" s="9" t="s">
        <v>0</v>
      </c>
      <c r="K106" s="9" t="s">
        <v>11593</v>
      </c>
      <c r="L106" s="9" t="s">
        <v>5886</v>
      </c>
      <c r="M106" s="9" t="s">
        <v>11591</v>
      </c>
      <c r="N106" s="9" t="s">
        <v>11590</v>
      </c>
    </row>
    <row r="107" spans="1:14">
      <c r="A107" s="4" t="s">
        <v>11334</v>
      </c>
      <c r="B107" s="5" t="s">
        <v>11333</v>
      </c>
      <c r="C107" s="5" t="s">
        <v>11331</v>
      </c>
      <c r="D107" s="5" t="s">
        <v>19056</v>
      </c>
      <c r="E107" s="6">
        <v>2017</v>
      </c>
      <c r="F107" s="6" t="s">
        <v>19057</v>
      </c>
      <c r="G107" s="6">
        <v>19.989999999999998</v>
      </c>
      <c r="H107" s="5" t="s">
        <v>165</v>
      </c>
      <c r="I107" s="5" t="s">
        <v>19058</v>
      </c>
      <c r="J107" s="9" t="s">
        <v>0</v>
      </c>
      <c r="K107" s="9" t="s">
        <v>11332</v>
      </c>
      <c r="L107" s="9"/>
      <c r="M107" s="9" t="s">
        <v>11330</v>
      </c>
      <c r="N107" s="9" t="s">
        <v>11329</v>
      </c>
    </row>
    <row r="108" spans="1:14">
      <c r="A108" s="4" t="s">
        <v>11317</v>
      </c>
      <c r="B108" s="5" t="s">
        <v>11316</v>
      </c>
      <c r="C108" s="5" t="s">
        <v>11314</v>
      </c>
      <c r="D108" s="5" t="s">
        <v>19056</v>
      </c>
      <c r="E108" s="6">
        <v>2016</v>
      </c>
      <c r="F108" s="6" t="s">
        <v>19057</v>
      </c>
      <c r="G108" s="6">
        <v>16.489999999999998</v>
      </c>
      <c r="H108" s="5" t="s">
        <v>165</v>
      </c>
      <c r="I108" s="5" t="s">
        <v>19058</v>
      </c>
      <c r="J108" s="9" t="s">
        <v>0</v>
      </c>
      <c r="K108" s="9" t="s">
        <v>11315</v>
      </c>
      <c r="L108" s="9"/>
      <c r="M108" s="9" t="s">
        <v>11313</v>
      </c>
      <c r="N108" s="9" t="s">
        <v>11312</v>
      </c>
    </row>
    <row r="109" spans="1:14">
      <c r="A109" s="4" t="s">
        <v>11248</v>
      </c>
      <c r="B109" s="5" t="s">
        <v>11247</v>
      </c>
      <c r="C109" s="5" t="s">
        <v>11245</v>
      </c>
      <c r="D109" s="5" t="s">
        <v>19056</v>
      </c>
      <c r="E109" s="6">
        <v>2018</v>
      </c>
      <c r="F109" s="6" t="s">
        <v>19057</v>
      </c>
      <c r="G109" s="6">
        <v>22.99</v>
      </c>
      <c r="H109" s="5" t="s">
        <v>165</v>
      </c>
      <c r="I109" s="5" t="s">
        <v>19058</v>
      </c>
      <c r="J109" s="9" t="s">
        <v>0</v>
      </c>
      <c r="K109" s="9" t="s">
        <v>11246</v>
      </c>
      <c r="L109" s="9"/>
      <c r="M109" s="9" t="s">
        <v>11244</v>
      </c>
      <c r="N109" s="9" t="s">
        <v>11243</v>
      </c>
    </row>
    <row r="110" spans="1:14">
      <c r="A110" s="4" t="s">
        <v>11242</v>
      </c>
      <c r="B110" s="5" t="s">
        <v>11241</v>
      </c>
      <c r="C110" s="5" t="s">
        <v>11239</v>
      </c>
      <c r="D110" s="5" t="s">
        <v>19056</v>
      </c>
      <c r="E110" s="6">
        <v>2016</v>
      </c>
      <c r="F110" s="6" t="s">
        <v>19057</v>
      </c>
      <c r="G110" s="6">
        <v>27.99</v>
      </c>
      <c r="H110" s="5" t="s">
        <v>165</v>
      </c>
      <c r="I110" s="5" t="s">
        <v>19058</v>
      </c>
      <c r="J110" s="9" t="s">
        <v>4</v>
      </c>
      <c r="K110" s="9" t="s">
        <v>11240</v>
      </c>
      <c r="L110" s="9"/>
      <c r="M110" s="9" t="s">
        <v>11238</v>
      </c>
      <c r="N110" s="9" t="s">
        <v>11237</v>
      </c>
    </row>
    <row r="111" spans="1:14">
      <c r="A111" s="4" t="s">
        <v>11236</v>
      </c>
      <c r="B111" s="5" t="s">
        <v>11235</v>
      </c>
      <c r="C111" s="5" t="s">
        <v>11233</v>
      </c>
      <c r="D111" s="5" t="s">
        <v>19056</v>
      </c>
      <c r="E111" s="6">
        <v>2017</v>
      </c>
      <c r="F111" s="6" t="s">
        <v>19057</v>
      </c>
      <c r="G111" s="6">
        <v>29.49</v>
      </c>
      <c r="H111" s="5" t="s">
        <v>283</v>
      </c>
      <c r="I111" s="5" t="s">
        <v>19058</v>
      </c>
      <c r="J111" s="9" t="s">
        <v>0</v>
      </c>
      <c r="K111" s="9" t="s">
        <v>11234</v>
      </c>
      <c r="L111" s="9"/>
      <c r="M111" s="9" t="s">
        <v>11232</v>
      </c>
      <c r="N111" s="9" t="s">
        <v>11231</v>
      </c>
    </row>
    <row r="112" spans="1:14">
      <c r="A112" s="4" t="s">
        <v>11216</v>
      </c>
      <c r="B112" s="5" t="s">
        <v>11215</v>
      </c>
      <c r="C112" s="5" t="s">
        <v>11213</v>
      </c>
      <c r="D112" s="5" t="s">
        <v>19056</v>
      </c>
      <c r="E112" s="6">
        <v>2016</v>
      </c>
      <c r="F112" s="6" t="s">
        <v>19057</v>
      </c>
      <c r="G112" s="6">
        <v>21.99</v>
      </c>
      <c r="H112" s="5" t="s">
        <v>165</v>
      </c>
      <c r="I112" s="5" t="s">
        <v>19058</v>
      </c>
      <c r="J112" s="9" t="s">
        <v>0</v>
      </c>
      <c r="K112" s="9" t="s">
        <v>11214</v>
      </c>
      <c r="L112" s="9" t="s">
        <v>7522</v>
      </c>
      <c r="M112" s="9" t="s">
        <v>11212</v>
      </c>
      <c r="N112" s="9" t="s">
        <v>11211</v>
      </c>
    </row>
    <row r="113" spans="1:14">
      <c r="A113" s="4" t="s">
        <v>11199</v>
      </c>
      <c r="B113" s="5" t="s">
        <v>11198</v>
      </c>
      <c r="C113" s="5" t="s">
        <v>11196</v>
      </c>
      <c r="D113" s="5" t="s">
        <v>19056</v>
      </c>
      <c r="E113" s="6">
        <v>2018</v>
      </c>
      <c r="F113" s="6" t="s">
        <v>19057</v>
      </c>
      <c r="G113" s="6">
        <v>16.489999999999998</v>
      </c>
      <c r="H113" s="5" t="s">
        <v>165</v>
      </c>
      <c r="I113" s="5" t="s">
        <v>19058</v>
      </c>
      <c r="J113" s="9" t="s">
        <v>0</v>
      </c>
      <c r="K113" s="9" t="s">
        <v>11197</v>
      </c>
      <c r="L113" s="9"/>
      <c r="M113" s="9" t="s">
        <v>11195</v>
      </c>
      <c r="N113" s="9" t="s">
        <v>11194</v>
      </c>
    </row>
    <row r="114" spans="1:14">
      <c r="A114" s="4" t="s">
        <v>11130</v>
      </c>
      <c r="B114" s="5" t="s">
        <v>11129</v>
      </c>
      <c r="C114" s="5" t="s">
        <v>11127</v>
      </c>
      <c r="D114" s="5" t="s">
        <v>19056</v>
      </c>
      <c r="E114" s="6">
        <v>2016</v>
      </c>
      <c r="F114" s="6" t="s">
        <v>19057</v>
      </c>
      <c r="G114" s="6">
        <v>24.99</v>
      </c>
      <c r="H114" s="5" t="s">
        <v>283</v>
      </c>
      <c r="I114" s="5" t="s">
        <v>19058</v>
      </c>
      <c r="J114" s="9" t="s">
        <v>0</v>
      </c>
      <c r="K114" s="9" t="s">
        <v>11128</v>
      </c>
      <c r="L114" s="9"/>
      <c r="M114" s="9" t="s">
        <v>11126</v>
      </c>
      <c r="N114" s="9" t="s">
        <v>11125</v>
      </c>
    </row>
    <row r="115" spans="1:14">
      <c r="A115" s="4" t="s">
        <v>11124</v>
      </c>
      <c r="B115" s="5" t="s">
        <v>11123</v>
      </c>
      <c r="C115" s="5" t="s">
        <v>11121</v>
      </c>
      <c r="D115" s="5" t="s">
        <v>19056</v>
      </c>
      <c r="E115" s="6">
        <v>2018</v>
      </c>
      <c r="F115" s="6" t="s">
        <v>19057</v>
      </c>
      <c r="G115" s="6">
        <v>22.99</v>
      </c>
      <c r="H115" s="5" t="s">
        <v>165</v>
      </c>
      <c r="I115" s="5" t="s">
        <v>19058</v>
      </c>
      <c r="J115" s="9" t="s">
        <v>0</v>
      </c>
      <c r="K115" s="9" t="s">
        <v>11122</v>
      </c>
      <c r="L115" s="9"/>
      <c r="M115" s="9" t="s">
        <v>11120</v>
      </c>
      <c r="N115" s="9" t="s">
        <v>11119</v>
      </c>
    </row>
    <row r="116" spans="1:14">
      <c r="A116" s="4" t="s">
        <v>11094</v>
      </c>
      <c r="B116" s="5" t="s">
        <v>11093</v>
      </c>
      <c r="C116" s="5" t="s">
        <v>11091</v>
      </c>
      <c r="D116" s="5" t="s">
        <v>19056</v>
      </c>
      <c r="E116" s="6">
        <v>2017</v>
      </c>
      <c r="F116" s="6" t="s">
        <v>19057</v>
      </c>
      <c r="G116" s="6">
        <v>21.99</v>
      </c>
      <c r="H116" s="5" t="s">
        <v>165</v>
      </c>
      <c r="I116" s="5" t="s">
        <v>19058</v>
      </c>
      <c r="J116" s="9" t="s">
        <v>0</v>
      </c>
      <c r="K116" s="9" t="s">
        <v>11092</v>
      </c>
      <c r="L116" s="9" t="s">
        <v>781</v>
      </c>
      <c r="M116" s="9" t="s">
        <v>11090</v>
      </c>
      <c r="N116" s="9" t="s">
        <v>11089</v>
      </c>
    </row>
    <row r="117" spans="1:14">
      <c r="A117" s="4" t="s">
        <v>11035</v>
      </c>
      <c r="B117" s="5" t="s">
        <v>11034</v>
      </c>
      <c r="C117" s="5" t="s">
        <v>11032</v>
      </c>
      <c r="D117" s="5" t="s">
        <v>19056</v>
      </c>
      <c r="E117" s="6">
        <v>2018</v>
      </c>
      <c r="F117" s="6" t="s">
        <v>19057</v>
      </c>
      <c r="G117" s="6">
        <v>18.989999999999998</v>
      </c>
      <c r="H117" s="5" t="s">
        <v>165</v>
      </c>
      <c r="I117" s="5" t="s">
        <v>19058</v>
      </c>
      <c r="J117" s="9" t="s">
        <v>0</v>
      </c>
      <c r="K117" s="9" t="s">
        <v>11033</v>
      </c>
      <c r="L117" s="9"/>
      <c r="M117" s="9" t="s">
        <v>11031</v>
      </c>
      <c r="N117" s="9" t="s">
        <v>11030</v>
      </c>
    </row>
    <row r="118" spans="1:14">
      <c r="A118" s="4" t="s">
        <v>11004</v>
      </c>
      <c r="B118" s="5" t="s">
        <v>11003</v>
      </c>
      <c r="C118" s="5" t="s">
        <v>11001</v>
      </c>
      <c r="D118" s="5" t="s">
        <v>19056</v>
      </c>
      <c r="E118" s="6">
        <v>2017</v>
      </c>
      <c r="F118" s="6" t="s">
        <v>19057</v>
      </c>
      <c r="G118" s="6">
        <v>53</v>
      </c>
      <c r="H118" s="5" t="s">
        <v>165</v>
      </c>
      <c r="I118" s="5" t="s">
        <v>19058</v>
      </c>
      <c r="J118" s="9" t="s">
        <v>4</v>
      </c>
      <c r="K118" s="9" t="s">
        <v>11002</v>
      </c>
      <c r="L118" s="9"/>
      <c r="M118" s="9" t="s">
        <v>11000</v>
      </c>
      <c r="N118" s="9" t="s">
        <v>10999</v>
      </c>
    </row>
    <row r="119" spans="1:14">
      <c r="A119" s="4" t="s">
        <v>10866</v>
      </c>
      <c r="B119" s="5" t="s">
        <v>10865</v>
      </c>
      <c r="C119" s="5" t="s">
        <v>10863</v>
      </c>
      <c r="D119" s="5" t="s">
        <v>19056</v>
      </c>
      <c r="E119" s="6">
        <v>2016</v>
      </c>
      <c r="F119" s="6" t="s">
        <v>19057</v>
      </c>
      <c r="G119" s="6">
        <v>28.49</v>
      </c>
      <c r="H119" s="5" t="s">
        <v>165</v>
      </c>
      <c r="I119" s="5" t="s">
        <v>19058</v>
      </c>
      <c r="J119" s="9" t="s">
        <v>0</v>
      </c>
      <c r="K119" s="9" t="s">
        <v>10864</v>
      </c>
      <c r="L119" s="9"/>
      <c r="M119" s="9" t="s">
        <v>10862</v>
      </c>
      <c r="N119" s="9" t="s">
        <v>10861</v>
      </c>
    </row>
    <row r="120" spans="1:14">
      <c r="A120" s="4" t="s">
        <v>10794</v>
      </c>
      <c r="B120" s="5" t="s">
        <v>10793</v>
      </c>
      <c r="C120" s="5" t="s">
        <v>10791</v>
      </c>
      <c r="D120" s="5" t="s">
        <v>19056</v>
      </c>
      <c r="E120" s="6">
        <v>2018</v>
      </c>
      <c r="F120" s="6" t="s">
        <v>19057</v>
      </c>
      <c r="G120" s="6">
        <v>16.989999999999998</v>
      </c>
      <c r="H120" s="5" t="s">
        <v>165</v>
      </c>
      <c r="I120" s="5" t="s">
        <v>19058</v>
      </c>
      <c r="J120" s="9" t="s">
        <v>0</v>
      </c>
      <c r="K120" s="9" t="s">
        <v>10792</v>
      </c>
      <c r="L120" s="9" t="s">
        <v>633</v>
      </c>
      <c r="M120" s="9" t="s">
        <v>10790</v>
      </c>
      <c r="N120" s="9" t="s">
        <v>10789</v>
      </c>
    </row>
    <row r="121" spans="1:14">
      <c r="A121" s="4" t="s">
        <v>10788</v>
      </c>
      <c r="B121" s="5" t="s">
        <v>10787</v>
      </c>
      <c r="C121" s="5" t="s">
        <v>10786</v>
      </c>
      <c r="D121" s="5" t="s">
        <v>19056</v>
      </c>
      <c r="E121" s="6">
        <v>2016</v>
      </c>
      <c r="F121" s="6" t="s">
        <v>19057</v>
      </c>
      <c r="G121" s="6">
        <v>53</v>
      </c>
      <c r="H121" s="5" t="s">
        <v>888</v>
      </c>
      <c r="I121" s="5" t="s">
        <v>19058</v>
      </c>
      <c r="J121" s="9" t="s">
        <v>0</v>
      </c>
      <c r="K121" s="9"/>
      <c r="L121" s="9"/>
      <c r="M121" s="9" t="s">
        <v>10785</v>
      </c>
      <c r="N121" s="9" t="s">
        <v>10784</v>
      </c>
    </row>
    <row r="122" spans="1:14">
      <c r="A122" s="4" t="s">
        <v>10731</v>
      </c>
      <c r="B122" s="5" t="s">
        <v>10730</v>
      </c>
      <c r="C122" s="5" t="s">
        <v>10728</v>
      </c>
      <c r="D122" s="5" t="s">
        <v>19056</v>
      </c>
      <c r="E122" s="6">
        <v>2017</v>
      </c>
      <c r="F122" s="6" t="s">
        <v>19057</v>
      </c>
      <c r="G122" s="6">
        <v>21.99</v>
      </c>
      <c r="H122" s="5" t="s">
        <v>165</v>
      </c>
      <c r="I122" s="5" t="s">
        <v>19058</v>
      </c>
      <c r="J122" s="9" t="s">
        <v>0</v>
      </c>
      <c r="K122" s="9" t="s">
        <v>10729</v>
      </c>
      <c r="L122" s="9"/>
      <c r="M122" s="9" t="s">
        <v>10727</v>
      </c>
      <c r="N122" s="9" t="s">
        <v>10726</v>
      </c>
    </row>
    <row r="123" spans="1:14">
      <c r="A123" s="4" t="s">
        <v>10570</v>
      </c>
      <c r="B123" s="5" t="s">
        <v>10569</v>
      </c>
      <c r="C123" s="5" t="s">
        <v>10568</v>
      </c>
      <c r="D123" s="5" t="s">
        <v>19056</v>
      </c>
      <c r="E123" s="6">
        <v>2017</v>
      </c>
      <c r="F123" s="6" t="s">
        <v>19057</v>
      </c>
      <c r="G123" s="6">
        <v>19.989999999999998</v>
      </c>
      <c r="H123" s="5" t="s">
        <v>165</v>
      </c>
      <c r="I123" s="5" t="s">
        <v>19058</v>
      </c>
      <c r="J123" s="9" t="s">
        <v>0</v>
      </c>
      <c r="K123" s="9"/>
      <c r="L123" s="9"/>
      <c r="M123" s="9" t="s">
        <v>10567</v>
      </c>
      <c r="N123" s="9" t="s">
        <v>10566</v>
      </c>
    </row>
    <row r="124" spans="1:14">
      <c r="A124" s="4" t="s">
        <v>10565</v>
      </c>
      <c r="B124" s="5" t="s">
        <v>10564</v>
      </c>
      <c r="C124" s="5" t="s">
        <v>10563</v>
      </c>
      <c r="D124" s="5" t="s">
        <v>19056</v>
      </c>
      <c r="E124" s="6">
        <v>2018</v>
      </c>
      <c r="F124" s="6" t="s">
        <v>19057</v>
      </c>
      <c r="G124" s="6">
        <v>7.99</v>
      </c>
      <c r="H124" s="5" t="s">
        <v>978</v>
      </c>
      <c r="I124" s="5" t="s">
        <v>19058</v>
      </c>
      <c r="J124" s="9" t="s">
        <v>0</v>
      </c>
      <c r="K124" s="9"/>
      <c r="L124" s="9" t="s">
        <v>1</v>
      </c>
      <c r="M124" s="9" t="s">
        <v>10562</v>
      </c>
      <c r="N124" s="9" t="s">
        <v>652</v>
      </c>
    </row>
    <row r="125" spans="1:14">
      <c r="A125" s="4" t="s">
        <v>10476</v>
      </c>
      <c r="B125" s="5" t="s">
        <v>10475</v>
      </c>
      <c r="C125" s="5" t="s">
        <v>10473</v>
      </c>
      <c r="D125" s="5" t="s">
        <v>19056</v>
      </c>
      <c r="E125" s="6">
        <v>2018</v>
      </c>
      <c r="F125" s="6" t="s">
        <v>19057</v>
      </c>
      <c r="G125" s="6">
        <v>21.99</v>
      </c>
      <c r="H125" s="5" t="s">
        <v>978</v>
      </c>
      <c r="I125" s="5" t="s">
        <v>19058</v>
      </c>
      <c r="J125" s="9" t="s">
        <v>0</v>
      </c>
      <c r="K125" s="9" t="s">
        <v>10474</v>
      </c>
      <c r="L125" s="9"/>
      <c r="M125" s="9" t="s">
        <v>10472</v>
      </c>
      <c r="N125" s="9" t="s">
        <v>10471</v>
      </c>
    </row>
    <row r="126" spans="1:14">
      <c r="A126" s="4" t="s">
        <v>10443</v>
      </c>
      <c r="B126" s="5" t="s">
        <v>10441</v>
      </c>
      <c r="C126" s="5" t="s">
        <v>10439</v>
      </c>
      <c r="D126" s="5" t="s">
        <v>19056</v>
      </c>
      <c r="E126" s="6">
        <v>2019</v>
      </c>
      <c r="F126" s="6" t="s">
        <v>19057</v>
      </c>
      <c r="G126" s="6">
        <v>22.99</v>
      </c>
      <c r="H126" s="5" t="s">
        <v>165</v>
      </c>
      <c r="I126" s="5" t="s">
        <v>19058</v>
      </c>
      <c r="J126" s="9" t="s">
        <v>0</v>
      </c>
      <c r="K126" s="9" t="s">
        <v>10440</v>
      </c>
      <c r="L126" s="9"/>
      <c r="M126" s="9" t="s">
        <v>10442</v>
      </c>
      <c r="N126" s="9" t="s">
        <v>10438</v>
      </c>
    </row>
    <row r="127" spans="1:14">
      <c r="A127" s="4" t="s">
        <v>10437</v>
      </c>
      <c r="B127" s="5" t="s">
        <v>10436</v>
      </c>
      <c r="C127" s="5" t="s">
        <v>10434</v>
      </c>
      <c r="D127" s="5" t="s">
        <v>19056</v>
      </c>
      <c r="E127" s="6">
        <v>2018</v>
      </c>
      <c r="F127" s="6" t="s">
        <v>19057</v>
      </c>
      <c r="G127" s="6">
        <v>28.99</v>
      </c>
      <c r="H127" s="5" t="s">
        <v>283</v>
      </c>
      <c r="I127" s="5" t="s">
        <v>19058</v>
      </c>
      <c r="J127" s="9" t="s">
        <v>0</v>
      </c>
      <c r="K127" s="9" t="s">
        <v>10435</v>
      </c>
      <c r="L127" s="9"/>
      <c r="M127" s="9" t="s">
        <v>10433</v>
      </c>
      <c r="N127" s="9" t="s">
        <v>10432</v>
      </c>
    </row>
    <row r="128" spans="1:14">
      <c r="A128" s="4" t="s">
        <v>10415</v>
      </c>
      <c r="B128" s="5" t="s">
        <v>10414</v>
      </c>
      <c r="C128" s="5" t="s">
        <v>10412</v>
      </c>
      <c r="D128" s="5" t="s">
        <v>19056</v>
      </c>
      <c r="E128" s="6">
        <v>2017</v>
      </c>
      <c r="F128" s="6" t="s">
        <v>19057</v>
      </c>
      <c r="G128" s="6">
        <v>23.99</v>
      </c>
      <c r="H128" s="5" t="s">
        <v>165</v>
      </c>
      <c r="I128" s="5" t="s">
        <v>19058</v>
      </c>
      <c r="J128" s="9" t="s">
        <v>0</v>
      </c>
      <c r="K128" s="9" t="s">
        <v>10413</v>
      </c>
      <c r="L128" s="9"/>
      <c r="M128" s="9" t="s">
        <v>10411</v>
      </c>
      <c r="N128" s="9" t="s">
        <v>10410</v>
      </c>
    </row>
    <row r="129" spans="1:14">
      <c r="A129" s="4" t="s">
        <v>10409</v>
      </c>
      <c r="B129" s="5" t="s">
        <v>10408</v>
      </c>
      <c r="C129" s="5" t="s">
        <v>7303</v>
      </c>
      <c r="D129" s="5" t="s">
        <v>19056</v>
      </c>
      <c r="E129" s="6">
        <v>2018</v>
      </c>
      <c r="F129" s="6" t="s">
        <v>19057</v>
      </c>
      <c r="G129" s="6">
        <v>19.989999999999998</v>
      </c>
      <c r="H129" s="5" t="s">
        <v>165</v>
      </c>
      <c r="I129" s="5" t="s">
        <v>19058</v>
      </c>
      <c r="J129" s="9" t="s">
        <v>0</v>
      </c>
      <c r="K129" s="9" t="s">
        <v>10407</v>
      </c>
      <c r="L129" s="9" t="s">
        <v>633</v>
      </c>
      <c r="M129" s="9" t="s">
        <v>10406</v>
      </c>
      <c r="N129" s="9" t="s">
        <v>630</v>
      </c>
    </row>
    <row r="130" spans="1:14">
      <c r="A130" s="4" t="s">
        <v>10405</v>
      </c>
      <c r="B130" s="5" t="s">
        <v>10404</v>
      </c>
      <c r="C130" s="5" t="s">
        <v>10402</v>
      </c>
      <c r="D130" s="5" t="s">
        <v>19056</v>
      </c>
      <c r="E130" s="6">
        <v>2016</v>
      </c>
      <c r="F130" s="6" t="s">
        <v>19057</v>
      </c>
      <c r="G130" s="6">
        <v>32.99</v>
      </c>
      <c r="H130" s="5" t="s">
        <v>165</v>
      </c>
      <c r="I130" s="5" t="s">
        <v>19058</v>
      </c>
      <c r="J130" s="9" t="s">
        <v>0</v>
      </c>
      <c r="K130" s="9" t="s">
        <v>10403</v>
      </c>
      <c r="L130" s="9"/>
      <c r="M130" s="9" t="s">
        <v>10401</v>
      </c>
      <c r="N130" s="9" t="s">
        <v>10400</v>
      </c>
    </row>
    <row r="131" spans="1:14">
      <c r="A131" s="4" t="s">
        <v>10399</v>
      </c>
      <c r="B131" s="5" t="s">
        <v>10398</v>
      </c>
      <c r="C131" s="5" t="s">
        <v>10397</v>
      </c>
      <c r="D131" s="5" t="s">
        <v>19056</v>
      </c>
      <c r="E131" s="6">
        <v>2018</v>
      </c>
      <c r="F131" s="6" t="s">
        <v>19057</v>
      </c>
      <c r="G131" s="6">
        <v>16.989999999999998</v>
      </c>
      <c r="H131" s="5" t="s">
        <v>165</v>
      </c>
      <c r="I131" s="5" t="s">
        <v>19058</v>
      </c>
      <c r="J131" s="9" t="s">
        <v>0</v>
      </c>
      <c r="K131" s="9"/>
      <c r="L131" s="9"/>
      <c r="M131" s="9" t="s">
        <v>10396</v>
      </c>
      <c r="N131" s="9" t="s">
        <v>10395</v>
      </c>
    </row>
    <row r="132" spans="1:14">
      <c r="A132" s="4" t="s">
        <v>10394</v>
      </c>
      <c r="B132" s="5" t="s">
        <v>10393</v>
      </c>
      <c r="C132" s="5" t="s">
        <v>10391</v>
      </c>
      <c r="D132" s="5" t="s">
        <v>19056</v>
      </c>
      <c r="E132" s="6">
        <v>2017</v>
      </c>
      <c r="F132" s="6" t="s">
        <v>19057</v>
      </c>
      <c r="G132" s="6">
        <v>22.99</v>
      </c>
      <c r="H132" s="5" t="s">
        <v>165</v>
      </c>
      <c r="I132" s="5" t="s">
        <v>19058</v>
      </c>
      <c r="J132" s="9" t="s">
        <v>0</v>
      </c>
      <c r="K132" s="9" t="s">
        <v>10392</v>
      </c>
      <c r="L132" s="9"/>
      <c r="M132" s="9" t="s">
        <v>10390</v>
      </c>
      <c r="N132" s="9" t="s">
        <v>10389</v>
      </c>
    </row>
    <row r="133" spans="1:14">
      <c r="A133" s="4" t="s">
        <v>10388</v>
      </c>
      <c r="B133" s="5" t="s">
        <v>10387</v>
      </c>
      <c r="C133" s="5" t="s">
        <v>10385</v>
      </c>
      <c r="D133" s="5" t="s">
        <v>19056</v>
      </c>
      <c r="E133" s="6">
        <v>2016</v>
      </c>
      <c r="F133" s="6" t="s">
        <v>19057</v>
      </c>
      <c r="G133" s="6">
        <v>28.49</v>
      </c>
      <c r="H133" s="5" t="s">
        <v>165</v>
      </c>
      <c r="I133" s="5" t="s">
        <v>19058</v>
      </c>
      <c r="J133" s="9" t="s">
        <v>0</v>
      </c>
      <c r="K133" s="9" t="s">
        <v>10386</v>
      </c>
      <c r="L133" s="9"/>
      <c r="M133" s="9" t="s">
        <v>10384</v>
      </c>
      <c r="N133" s="9" t="s">
        <v>10383</v>
      </c>
    </row>
    <row r="134" spans="1:14">
      <c r="A134" s="4" t="s">
        <v>10382</v>
      </c>
      <c r="B134" s="5" t="s">
        <v>10381</v>
      </c>
      <c r="C134" s="5" t="s">
        <v>632</v>
      </c>
      <c r="D134" s="5" t="s">
        <v>19056</v>
      </c>
      <c r="E134" s="6">
        <v>2018</v>
      </c>
      <c r="F134" s="6" t="s">
        <v>19057</v>
      </c>
      <c r="G134" s="6">
        <v>19.989999999999998</v>
      </c>
      <c r="H134" s="5" t="s">
        <v>165</v>
      </c>
      <c r="I134" s="5" t="s">
        <v>19058</v>
      </c>
      <c r="J134" s="9" t="s">
        <v>0</v>
      </c>
      <c r="K134" s="9" t="s">
        <v>10380</v>
      </c>
      <c r="L134" s="9" t="s">
        <v>633</v>
      </c>
      <c r="M134" s="9" t="s">
        <v>10379</v>
      </c>
      <c r="N134" s="9" t="s">
        <v>630</v>
      </c>
    </row>
    <row r="135" spans="1:14">
      <c r="A135" s="4" t="s">
        <v>10378</v>
      </c>
      <c r="B135" s="5" t="s">
        <v>10377</v>
      </c>
      <c r="C135" s="5" t="s">
        <v>10375</v>
      </c>
      <c r="D135" s="5" t="s">
        <v>19056</v>
      </c>
      <c r="E135" s="6">
        <v>2016</v>
      </c>
      <c r="F135" s="6" t="s">
        <v>19057</v>
      </c>
      <c r="G135" s="6">
        <v>29.49</v>
      </c>
      <c r="H135" s="5" t="s">
        <v>165</v>
      </c>
      <c r="I135" s="5" t="s">
        <v>19058</v>
      </c>
      <c r="J135" s="9" t="s">
        <v>0</v>
      </c>
      <c r="K135" s="9" t="s">
        <v>10376</v>
      </c>
      <c r="L135" s="9" t="s">
        <v>5886</v>
      </c>
      <c r="M135" s="9" t="s">
        <v>10374</v>
      </c>
      <c r="N135" s="9" t="s">
        <v>10373</v>
      </c>
    </row>
    <row r="136" spans="1:14">
      <c r="A136" s="4" t="s">
        <v>10361</v>
      </c>
      <c r="B136" s="5" t="s">
        <v>10360</v>
      </c>
      <c r="C136" s="5" t="s">
        <v>10358</v>
      </c>
      <c r="D136" s="5" t="s">
        <v>19056</v>
      </c>
      <c r="E136" s="6">
        <v>2018</v>
      </c>
      <c r="F136" s="6" t="s">
        <v>19057</v>
      </c>
      <c r="G136" s="6">
        <v>21.99</v>
      </c>
      <c r="H136" s="5" t="s">
        <v>165</v>
      </c>
      <c r="I136" s="5" t="s">
        <v>19058</v>
      </c>
      <c r="J136" s="9" t="s">
        <v>0</v>
      </c>
      <c r="K136" s="9" t="s">
        <v>10359</v>
      </c>
      <c r="L136" s="9"/>
      <c r="M136" s="9" t="s">
        <v>10357</v>
      </c>
      <c r="N136" s="9" t="s">
        <v>10356</v>
      </c>
    </row>
    <row r="137" spans="1:14">
      <c r="A137" s="4" t="s">
        <v>10355</v>
      </c>
      <c r="B137" s="5" t="s">
        <v>10353</v>
      </c>
      <c r="C137" s="5" t="s">
        <v>10354</v>
      </c>
      <c r="D137" s="5" t="s">
        <v>19056</v>
      </c>
      <c r="E137" s="6">
        <v>2019</v>
      </c>
      <c r="F137" s="6" t="s">
        <v>19057</v>
      </c>
      <c r="G137" s="6">
        <v>16.989999999999998</v>
      </c>
      <c r="H137" s="5" t="s">
        <v>165</v>
      </c>
      <c r="I137" s="5" t="s">
        <v>19058</v>
      </c>
      <c r="J137" s="9" t="s">
        <v>0</v>
      </c>
      <c r="K137" s="9" t="s">
        <v>10352</v>
      </c>
      <c r="L137" s="9"/>
      <c r="M137" s="9" t="s">
        <v>10351</v>
      </c>
      <c r="N137" s="9" t="s">
        <v>10350</v>
      </c>
    </row>
    <row r="138" spans="1:14">
      <c r="A138" s="4" t="s">
        <v>10271</v>
      </c>
      <c r="B138" s="5" t="s">
        <v>10270</v>
      </c>
      <c r="C138" s="5" t="s">
        <v>10268</v>
      </c>
      <c r="D138" s="5" t="s">
        <v>19056</v>
      </c>
      <c r="E138" s="6">
        <v>2016</v>
      </c>
      <c r="F138" s="6" t="s">
        <v>19057</v>
      </c>
      <c r="G138" s="6">
        <v>23.49</v>
      </c>
      <c r="H138" s="5" t="s">
        <v>165</v>
      </c>
      <c r="I138" s="5" t="s">
        <v>19058</v>
      </c>
      <c r="J138" s="9" t="s">
        <v>0</v>
      </c>
      <c r="K138" s="9" t="s">
        <v>10269</v>
      </c>
      <c r="L138" s="9"/>
      <c r="M138" s="9" t="s">
        <v>10267</v>
      </c>
      <c r="N138" s="9" t="s">
        <v>10266</v>
      </c>
    </row>
    <row r="139" spans="1:14">
      <c r="A139" s="4" t="s">
        <v>10148</v>
      </c>
      <c r="B139" s="5" t="s">
        <v>10147</v>
      </c>
      <c r="C139" s="5" t="s">
        <v>10145</v>
      </c>
      <c r="D139" s="5" t="s">
        <v>19056</v>
      </c>
      <c r="E139" s="6">
        <v>2016</v>
      </c>
      <c r="F139" s="6" t="s">
        <v>19057</v>
      </c>
      <c r="G139" s="6">
        <v>53</v>
      </c>
      <c r="H139" s="5" t="s">
        <v>888</v>
      </c>
      <c r="I139" s="5" t="s">
        <v>19058</v>
      </c>
      <c r="J139" s="9" t="s">
        <v>0</v>
      </c>
      <c r="K139" s="9" t="s">
        <v>10146</v>
      </c>
      <c r="L139" s="9"/>
      <c r="M139" s="9" t="s">
        <v>10144</v>
      </c>
      <c r="N139" s="9" t="s">
        <v>10143</v>
      </c>
    </row>
    <row r="140" spans="1:14">
      <c r="A140" s="4" t="s">
        <v>10085</v>
      </c>
      <c r="B140" s="5" t="s">
        <v>10084</v>
      </c>
      <c r="C140" s="5" t="s">
        <v>10083</v>
      </c>
      <c r="D140" s="5" t="s">
        <v>19056</v>
      </c>
      <c r="E140" s="6">
        <v>2017</v>
      </c>
      <c r="F140" s="6" t="s">
        <v>19057</v>
      </c>
      <c r="G140" s="6">
        <v>21.99</v>
      </c>
      <c r="H140" s="5" t="s">
        <v>165</v>
      </c>
      <c r="I140" s="5" t="s">
        <v>19058</v>
      </c>
      <c r="J140" s="9" t="s">
        <v>0</v>
      </c>
      <c r="K140" s="9" t="s">
        <v>10078</v>
      </c>
      <c r="L140" s="9" t="s">
        <v>10077</v>
      </c>
      <c r="M140" s="9" t="s">
        <v>10082</v>
      </c>
      <c r="N140" s="9" t="s">
        <v>10081</v>
      </c>
    </row>
    <row r="141" spans="1:14">
      <c r="A141" s="4" t="s">
        <v>10080</v>
      </c>
      <c r="B141" s="5" t="s">
        <v>10079</v>
      </c>
      <c r="C141" s="5" t="s">
        <v>10076</v>
      </c>
      <c r="D141" s="5" t="s">
        <v>19056</v>
      </c>
      <c r="E141" s="6">
        <v>2016</v>
      </c>
      <c r="F141" s="6" t="s">
        <v>19057</v>
      </c>
      <c r="G141" s="6">
        <v>20.99</v>
      </c>
      <c r="H141" s="5" t="s">
        <v>165</v>
      </c>
      <c r="I141" s="5" t="s">
        <v>19058</v>
      </c>
      <c r="J141" s="9" t="s">
        <v>0</v>
      </c>
      <c r="K141" s="9" t="s">
        <v>10078</v>
      </c>
      <c r="L141" s="9"/>
      <c r="M141" s="9" t="s">
        <v>10075</v>
      </c>
      <c r="N141" s="9" t="s">
        <v>10074</v>
      </c>
    </row>
    <row r="142" spans="1:14">
      <c r="A142" s="4" t="s">
        <v>10062</v>
      </c>
      <c r="B142" s="5" t="s">
        <v>10061</v>
      </c>
      <c r="C142" s="5" t="s">
        <v>10059</v>
      </c>
      <c r="D142" s="5" t="s">
        <v>19056</v>
      </c>
      <c r="E142" s="6">
        <v>2017</v>
      </c>
      <c r="F142" s="6" t="s">
        <v>19057</v>
      </c>
      <c r="G142" s="6">
        <v>26.49</v>
      </c>
      <c r="H142" s="5" t="s">
        <v>165</v>
      </c>
      <c r="I142" s="5" t="s">
        <v>19058</v>
      </c>
      <c r="J142" s="9" t="s">
        <v>0</v>
      </c>
      <c r="K142" s="9" t="s">
        <v>10060</v>
      </c>
      <c r="L142" s="9"/>
      <c r="M142" s="9" t="s">
        <v>10058</v>
      </c>
      <c r="N142" s="9" t="s">
        <v>10057</v>
      </c>
    </row>
    <row r="143" spans="1:14">
      <c r="A143" s="4" t="s">
        <v>9895</v>
      </c>
      <c r="B143" s="5" t="s">
        <v>9894</v>
      </c>
      <c r="C143" s="5" t="s">
        <v>9892</v>
      </c>
      <c r="D143" s="5" t="s">
        <v>19056</v>
      </c>
      <c r="E143" s="6">
        <v>2018</v>
      </c>
      <c r="F143" s="6" t="s">
        <v>19057</v>
      </c>
      <c r="G143" s="6">
        <v>19.989999999999998</v>
      </c>
      <c r="H143" s="5" t="s">
        <v>165</v>
      </c>
      <c r="I143" s="5" t="s">
        <v>19058</v>
      </c>
      <c r="J143" s="9" t="s">
        <v>0</v>
      </c>
      <c r="K143" s="9" t="s">
        <v>9893</v>
      </c>
      <c r="L143" s="9"/>
      <c r="M143" s="9" t="s">
        <v>9891</v>
      </c>
      <c r="N143" s="9" t="s">
        <v>9890</v>
      </c>
    </row>
    <row r="144" spans="1:14">
      <c r="A144" s="4" t="s">
        <v>9839</v>
      </c>
      <c r="B144" s="5" t="s">
        <v>9838</v>
      </c>
      <c r="C144" s="5" t="s">
        <v>9837</v>
      </c>
      <c r="D144" s="5" t="s">
        <v>19056</v>
      </c>
      <c r="E144" s="6">
        <v>2019</v>
      </c>
      <c r="F144" s="6" t="s">
        <v>19057</v>
      </c>
      <c r="G144" s="6">
        <v>19.989999999999998</v>
      </c>
      <c r="H144" s="5" t="s">
        <v>978</v>
      </c>
      <c r="I144" s="5" t="s">
        <v>19058</v>
      </c>
      <c r="J144" s="9" t="s">
        <v>4</v>
      </c>
      <c r="K144" s="9"/>
      <c r="L144" s="9"/>
      <c r="M144" s="9" t="s">
        <v>9836</v>
      </c>
      <c r="N144" s="9" t="s">
        <v>9835</v>
      </c>
    </row>
    <row r="145" spans="1:14">
      <c r="A145" s="4" t="s">
        <v>9522</v>
      </c>
      <c r="B145" s="5" t="s">
        <v>9521</v>
      </c>
      <c r="C145" s="5" t="s">
        <v>9518</v>
      </c>
      <c r="D145" s="5" t="s">
        <v>19056</v>
      </c>
      <c r="E145" s="6">
        <v>2017</v>
      </c>
      <c r="F145" s="6" t="s">
        <v>19057</v>
      </c>
      <c r="G145" s="6">
        <v>14.49</v>
      </c>
      <c r="H145" s="5" t="s">
        <v>165</v>
      </c>
      <c r="I145" s="5" t="s">
        <v>19058</v>
      </c>
      <c r="J145" s="9" t="s">
        <v>0</v>
      </c>
      <c r="K145" s="9" t="s">
        <v>9520</v>
      </c>
      <c r="L145" s="9" t="s">
        <v>9519</v>
      </c>
      <c r="M145" s="9" t="s">
        <v>9517</v>
      </c>
      <c r="N145" s="9" t="s">
        <v>9516</v>
      </c>
    </row>
    <row r="146" spans="1:14">
      <c r="A146" s="4" t="s">
        <v>9469</v>
      </c>
      <c r="B146" s="5" t="s">
        <v>9468</v>
      </c>
      <c r="C146" s="5" t="s">
        <v>9467</v>
      </c>
      <c r="D146" s="5" t="s">
        <v>19056</v>
      </c>
      <c r="E146" s="6">
        <v>2017</v>
      </c>
      <c r="F146" s="6" t="s">
        <v>19057</v>
      </c>
      <c r="G146" s="6">
        <v>25.49</v>
      </c>
      <c r="H146" s="5" t="s">
        <v>3392</v>
      </c>
      <c r="I146" s="5" t="s">
        <v>19058</v>
      </c>
      <c r="J146" s="9" t="s">
        <v>0</v>
      </c>
      <c r="K146" s="9"/>
      <c r="L146" s="9"/>
      <c r="M146" s="9" t="s">
        <v>9466</v>
      </c>
      <c r="N146" s="9" t="s">
        <v>9465</v>
      </c>
    </row>
    <row r="147" spans="1:14">
      <c r="A147" s="4" t="s">
        <v>9452</v>
      </c>
      <c r="B147" s="5" t="s">
        <v>9451</v>
      </c>
      <c r="C147" s="5" t="s">
        <v>9449</v>
      </c>
      <c r="D147" s="5" t="s">
        <v>19056</v>
      </c>
      <c r="E147" s="6">
        <v>2017</v>
      </c>
      <c r="F147" s="6" t="s">
        <v>19057</v>
      </c>
      <c r="G147" s="6">
        <v>27.99</v>
      </c>
      <c r="H147" s="5" t="s">
        <v>283</v>
      </c>
      <c r="I147" s="5" t="s">
        <v>19058</v>
      </c>
      <c r="J147" s="9" t="s">
        <v>0</v>
      </c>
      <c r="K147" s="9" t="s">
        <v>9450</v>
      </c>
      <c r="L147" s="9"/>
      <c r="M147" s="9" t="s">
        <v>9448</v>
      </c>
      <c r="N147" s="9" t="s">
        <v>9447</v>
      </c>
    </row>
    <row r="148" spans="1:14">
      <c r="A148" s="4" t="s">
        <v>9354</v>
      </c>
      <c r="B148" s="5" t="s">
        <v>117</v>
      </c>
      <c r="C148" s="5" t="s">
        <v>9352</v>
      </c>
      <c r="D148" s="5" t="s">
        <v>19056</v>
      </c>
      <c r="E148" s="6">
        <v>2016</v>
      </c>
      <c r="F148" s="6" t="s">
        <v>19057</v>
      </c>
      <c r="G148" s="6">
        <v>78.989999999999995</v>
      </c>
      <c r="H148" s="5" t="s">
        <v>888</v>
      </c>
      <c r="I148" s="5" t="s">
        <v>19058</v>
      </c>
      <c r="J148" s="9" t="s">
        <v>0</v>
      </c>
      <c r="K148" s="9" t="s">
        <v>9353</v>
      </c>
      <c r="L148" s="9"/>
      <c r="M148" s="9"/>
      <c r="N148" s="9" t="s">
        <v>9351</v>
      </c>
    </row>
    <row r="149" spans="1:14">
      <c r="A149" s="4" t="s">
        <v>9233</v>
      </c>
      <c r="B149" s="5" t="s">
        <v>9232</v>
      </c>
      <c r="C149" s="5" t="s">
        <v>9230</v>
      </c>
      <c r="D149" s="5" t="s">
        <v>19056</v>
      </c>
      <c r="E149" s="6">
        <v>2017</v>
      </c>
      <c r="F149" s="6" t="s">
        <v>19057</v>
      </c>
      <c r="G149" s="6">
        <v>22.99</v>
      </c>
      <c r="H149" s="5" t="s">
        <v>165</v>
      </c>
      <c r="I149" s="5" t="s">
        <v>19058</v>
      </c>
      <c r="J149" s="9" t="s">
        <v>0</v>
      </c>
      <c r="K149" s="9" t="s">
        <v>9231</v>
      </c>
      <c r="L149" s="9"/>
      <c r="M149" s="9" t="s">
        <v>9229</v>
      </c>
      <c r="N149" s="9" t="s">
        <v>9228</v>
      </c>
    </row>
    <row r="150" spans="1:14">
      <c r="A150" s="4" t="s">
        <v>9227</v>
      </c>
      <c r="B150" s="5" t="s">
        <v>9226</v>
      </c>
      <c r="C150" s="5" t="s">
        <v>9224</v>
      </c>
      <c r="D150" s="5" t="s">
        <v>19056</v>
      </c>
      <c r="E150" s="6">
        <v>2018</v>
      </c>
      <c r="F150" s="6" t="s">
        <v>19057</v>
      </c>
      <c r="G150" s="6">
        <v>14.99</v>
      </c>
      <c r="H150" s="5" t="s">
        <v>165</v>
      </c>
      <c r="I150" s="5" t="s">
        <v>19058</v>
      </c>
      <c r="J150" s="9" t="s">
        <v>0</v>
      </c>
      <c r="K150" s="9" t="s">
        <v>9225</v>
      </c>
      <c r="L150" s="9"/>
      <c r="M150" s="9" t="s">
        <v>9223</v>
      </c>
      <c r="N150" s="9" t="s">
        <v>9222</v>
      </c>
    </row>
    <row r="151" spans="1:14">
      <c r="A151" s="4" t="s">
        <v>9221</v>
      </c>
      <c r="B151" s="5" t="s">
        <v>9220</v>
      </c>
      <c r="C151" s="5" t="s">
        <v>9218</v>
      </c>
      <c r="D151" s="5" t="s">
        <v>19056</v>
      </c>
      <c r="E151" s="6">
        <v>2019</v>
      </c>
      <c r="F151" s="6" t="s">
        <v>19057</v>
      </c>
      <c r="G151" s="6">
        <v>16.989999999999998</v>
      </c>
      <c r="H151" s="5" t="s">
        <v>283</v>
      </c>
      <c r="I151" s="5" t="s">
        <v>19058</v>
      </c>
      <c r="J151" s="9" t="s">
        <v>0</v>
      </c>
      <c r="K151" s="9" t="s">
        <v>9219</v>
      </c>
      <c r="L151" s="9"/>
      <c r="M151" s="9" t="s">
        <v>9217</v>
      </c>
      <c r="N151" s="9" t="s">
        <v>9216</v>
      </c>
    </row>
    <row r="152" spans="1:14">
      <c r="A152" s="4" t="s">
        <v>9171</v>
      </c>
      <c r="B152" s="5" t="s">
        <v>9170</v>
      </c>
      <c r="C152" s="5" t="s">
        <v>9169</v>
      </c>
      <c r="D152" s="5" t="s">
        <v>19056</v>
      </c>
      <c r="E152" s="6">
        <v>2017</v>
      </c>
      <c r="F152" s="6" t="s">
        <v>19057</v>
      </c>
      <c r="G152" s="6">
        <v>31.49</v>
      </c>
      <c r="H152" s="5" t="s">
        <v>165</v>
      </c>
      <c r="I152" s="5" t="s">
        <v>19058</v>
      </c>
      <c r="J152" s="9" t="s">
        <v>0</v>
      </c>
      <c r="K152" s="9"/>
      <c r="L152" s="9"/>
      <c r="M152" s="9" t="s">
        <v>9168</v>
      </c>
      <c r="N152" s="9" t="s">
        <v>9167</v>
      </c>
    </row>
    <row r="153" spans="1:14">
      <c r="A153" s="4" t="s">
        <v>9116</v>
      </c>
      <c r="B153" s="5" t="s">
        <v>9115</v>
      </c>
      <c r="C153" s="5" t="s">
        <v>9114</v>
      </c>
      <c r="D153" s="5" t="s">
        <v>19056</v>
      </c>
      <c r="E153" s="6">
        <v>2017</v>
      </c>
      <c r="F153" s="6" t="s">
        <v>19057</v>
      </c>
      <c r="G153" s="6">
        <v>25.49</v>
      </c>
      <c r="H153" s="5" t="s">
        <v>165</v>
      </c>
      <c r="I153" s="5" t="s">
        <v>19058</v>
      </c>
      <c r="J153" s="9" t="s">
        <v>0</v>
      </c>
      <c r="K153" s="9"/>
      <c r="L153" s="9"/>
      <c r="M153" s="9" t="s">
        <v>9113</v>
      </c>
      <c r="N153" s="9" t="s">
        <v>9112</v>
      </c>
    </row>
    <row r="154" spans="1:14">
      <c r="A154" s="4" t="s">
        <v>8960</v>
      </c>
      <c r="B154" s="5" t="s">
        <v>8959</v>
      </c>
      <c r="C154" s="5" t="s">
        <v>8957</v>
      </c>
      <c r="D154" s="5" t="s">
        <v>19056</v>
      </c>
      <c r="E154" s="6">
        <v>2017</v>
      </c>
      <c r="F154" s="6" t="s">
        <v>19057</v>
      </c>
      <c r="G154" s="6">
        <v>27.99</v>
      </c>
      <c r="H154" s="5" t="s">
        <v>165</v>
      </c>
      <c r="I154" s="5" t="s">
        <v>19058</v>
      </c>
      <c r="J154" s="9" t="s">
        <v>0</v>
      </c>
      <c r="K154" s="9" t="s">
        <v>8958</v>
      </c>
      <c r="L154" s="9"/>
      <c r="M154" s="9" t="s">
        <v>8956</v>
      </c>
      <c r="N154" s="9" t="s">
        <v>8955</v>
      </c>
    </row>
    <row r="155" spans="1:14">
      <c r="A155" s="4" t="s">
        <v>8920</v>
      </c>
      <c r="B155" s="5" t="s">
        <v>8919</v>
      </c>
      <c r="C155" s="5" t="s">
        <v>8917</v>
      </c>
      <c r="D155" s="5" t="s">
        <v>19056</v>
      </c>
      <c r="E155" s="6">
        <v>2016</v>
      </c>
      <c r="F155" s="6" t="s">
        <v>19057</v>
      </c>
      <c r="G155" s="6">
        <v>20.99</v>
      </c>
      <c r="H155" s="5" t="s">
        <v>283</v>
      </c>
      <c r="I155" s="5" t="s">
        <v>19058</v>
      </c>
      <c r="J155" s="9" t="s">
        <v>0</v>
      </c>
      <c r="K155" s="9" t="s">
        <v>8918</v>
      </c>
      <c r="L155" s="9"/>
      <c r="M155" s="9" t="s">
        <v>8916</v>
      </c>
      <c r="N155" s="9" t="s">
        <v>8915</v>
      </c>
    </row>
    <row r="156" spans="1:14">
      <c r="A156" s="4" t="s">
        <v>8833</v>
      </c>
      <c r="B156" s="5" t="s">
        <v>8832</v>
      </c>
      <c r="C156" s="5" t="s">
        <v>8831</v>
      </c>
      <c r="D156" s="5" t="s">
        <v>19056</v>
      </c>
      <c r="E156" s="6">
        <v>2018</v>
      </c>
      <c r="F156" s="6" t="s">
        <v>19057</v>
      </c>
      <c r="G156" s="6">
        <v>7.99</v>
      </c>
      <c r="H156" s="5" t="s">
        <v>165</v>
      </c>
      <c r="I156" s="5" t="s">
        <v>19058</v>
      </c>
      <c r="J156" s="9" t="s">
        <v>0</v>
      </c>
      <c r="K156" s="9"/>
      <c r="L156" s="9" t="s">
        <v>1</v>
      </c>
      <c r="M156" s="9" t="s">
        <v>8830</v>
      </c>
      <c r="N156" s="9" t="s">
        <v>8829</v>
      </c>
    </row>
    <row r="157" spans="1:14">
      <c r="A157" s="4" t="s">
        <v>8733</v>
      </c>
      <c r="B157" s="5" t="s">
        <v>8732</v>
      </c>
      <c r="C157" s="5" t="s">
        <v>8731</v>
      </c>
      <c r="D157" s="5" t="s">
        <v>19056</v>
      </c>
      <c r="E157" s="6">
        <v>2017</v>
      </c>
      <c r="F157" s="6" t="s">
        <v>19057</v>
      </c>
      <c r="G157" s="6">
        <v>27.99</v>
      </c>
      <c r="H157" s="5" t="s">
        <v>165</v>
      </c>
      <c r="I157" s="5" t="s">
        <v>19058</v>
      </c>
      <c r="J157" s="9" t="s">
        <v>0</v>
      </c>
      <c r="K157" s="9"/>
      <c r="L157" s="9"/>
      <c r="M157" s="9" t="s">
        <v>8730</v>
      </c>
      <c r="N157" s="9" t="s">
        <v>8729</v>
      </c>
    </row>
    <row r="158" spans="1:14">
      <c r="A158" s="4" t="s">
        <v>8717</v>
      </c>
      <c r="B158" s="5" t="s">
        <v>8716</v>
      </c>
      <c r="C158" s="5" t="s">
        <v>8714</v>
      </c>
      <c r="D158" s="5" t="s">
        <v>19056</v>
      </c>
      <c r="E158" s="6">
        <v>2016</v>
      </c>
      <c r="F158" s="6" t="s">
        <v>19057</v>
      </c>
      <c r="G158" s="6">
        <v>11.99</v>
      </c>
      <c r="H158" s="5" t="s">
        <v>978</v>
      </c>
      <c r="I158" s="5" t="s">
        <v>19058</v>
      </c>
      <c r="J158" s="9" t="s">
        <v>0</v>
      </c>
      <c r="K158" s="9" t="s">
        <v>8715</v>
      </c>
      <c r="L158" s="9"/>
      <c r="M158" s="9" t="s">
        <v>8713</v>
      </c>
      <c r="N158" s="9"/>
    </row>
    <row r="159" spans="1:14">
      <c r="A159" s="4" t="s">
        <v>8676</v>
      </c>
      <c r="B159" s="5" t="s">
        <v>8675</v>
      </c>
      <c r="C159" s="5" t="s">
        <v>8673</v>
      </c>
      <c r="D159" s="5" t="s">
        <v>19056</v>
      </c>
      <c r="E159" s="6">
        <v>2016</v>
      </c>
      <c r="F159" s="6" t="s">
        <v>19057</v>
      </c>
      <c r="G159" s="6">
        <v>29.49</v>
      </c>
      <c r="H159" s="5" t="s">
        <v>165</v>
      </c>
      <c r="I159" s="5" t="s">
        <v>19058</v>
      </c>
      <c r="J159" s="9" t="s">
        <v>0</v>
      </c>
      <c r="K159" s="9" t="s">
        <v>8674</v>
      </c>
      <c r="L159" s="9" t="s">
        <v>5886</v>
      </c>
      <c r="M159" s="9" t="s">
        <v>8672</v>
      </c>
      <c r="N159" s="9" t="s">
        <v>8671</v>
      </c>
    </row>
    <row r="160" spans="1:14">
      <c r="A160" s="4" t="s">
        <v>8624</v>
      </c>
      <c r="B160" s="5" t="s">
        <v>8623</v>
      </c>
      <c r="C160" s="5" t="s">
        <v>8621</v>
      </c>
      <c r="D160" s="5" t="s">
        <v>19056</v>
      </c>
      <c r="E160" s="6">
        <v>2018</v>
      </c>
      <c r="F160" s="6" t="s">
        <v>19057</v>
      </c>
      <c r="G160" s="6">
        <v>12.99</v>
      </c>
      <c r="H160" s="5" t="s">
        <v>165</v>
      </c>
      <c r="I160" s="5" t="s">
        <v>19058</v>
      </c>
      <c r="J160" s="9" t="s">
        <v>0</v>
      </c>
      <c r="K160" s="9" t="s">
        <v>8622</v>
      </c>
      <c r="L160" s="9"/>
      <c r="M160" s="9" t="s">
        <v>8620</v>
      </c>
      <c r="N160" s="9" t="s">
        <v>8619</v>
      </c>
    </row>
    <row r="161" spans="1:14">
      <c r="A161" s="4" t="s">
        <v>8618</v>
      </c>
      <c r="B161" s="5" t="s">
        <v>8617</v>
      </c>
      <c r="C161" s="5" t="s">
        <v>8615</v>
      </c>
      <c r="D161" s="5" t="s">
        <v>19056</v>
      </c>
      <c r="E161" s="6">
        <v>2017</v>
      </c>
      <c r="F161" s="6" t="s">
        <v>19057</v>
      </c>
      <c r="G161" s="6">
        <v>25.49</v>
      </c>
      <c r="H161" s="5" t="s">
        <v>283</v>
      </c>
      <c r="I161" s="5" t="s">
        <v>19058</v>
      </c>
      <c r="J161" s="9" t="s">
        <v>0</v>
      </c>
      <c r="K161" s="9" t="s">
        <v>8616</v>
      </c>
      <c r="L161" s="9"/>
      <c r="M161" s="9" t="s">
        <v>8614</v>
      </c>
      <c r="N161" s="9" t="s">
        <v>8613</v>
      </c>
    </row>
    <row r="162" spans="1:14">
      <c r="A162" s="4" t="s">
        <v>8612</v>
      </c>
      <c r="B162" s="5" t="s">
        <v>8611</v>
      </c>
      <c r="C162" s="5" t="s">
        <v>8609</v>
      </c>
      <c r="D162" s="5" t="s">
        <v>19056</v>
      </c>
      <c r="E162" s="6">
        <v>2017</v>
      </c>
      <c r="F162" s="6" t="s">
        <v>19057</v>
      </c>
      <c r="G162" s="6">
        <v>28.99</v>
      </c>
      <c r="H162" s="5" t="s">
        <v>283</v>
      </c>
      <c r="I162" s="5" t="s">
        <v>19058</v>
      </c>
      <c r="J162" s="9" t="s">
        <v>0</v>
      </c>
      <c r="K162" s="9" t="s">
        <v>8610</v>
      </c>
      <c r="L162" s="9"/>
      <c r="M162" s="9" t="s">
        <v>8608</v>
      </c>
      <c r="N162" s="9" t="s">
        <v>8607</v>
      </c>
    </row>
    <row r="163" spans="1:14">
      <c r="A163" s="4" t="s">
        <v>8564</v>
      </c>
      <c r="B163" s="5" t="s">
        <v>8563</v>
      </c>
      <c r="C163" s="5" t="s">
        <v>8560</v>
      </c>
      <c r="D163" s="5" t="s">
        <v>19056</v>
      </c>
      <c r="E163" s="6">
        <v>2017</v>
      </c>
      <c r="F163" s="6" t="s">
        <v>19057</v>
      </c>
      <c r="G163" s="6">
        <v>13.99</v>
      </c>
      <c r="H163" s="5" t="s">
        <v>165</v>
      </c>
      <c r="I163" s="5" t="s">
        <v>19058</v>
      </c>
      <c r="J163" s="9" t="s">
        <v>0</v>
      </c>
      <c r="K163" s="9" t="s">
        <v>8562</v>
      </c>
      <c r="L163" s="9" t="s">
        <v>8561</v>
      </c>
      <c r="M163" s="9" t="s">
        <v>8559</v>
      </c>
      <c r="N163" s="9" t="s">
        <v>8558</v>
      </c>
    </row>
    <row r="164" spans="1:14">
      <c r="A164" s="4" t="s">
        <v>8387</v>
      </c>
      <c r="B164" s="5" t="s">
        <v>8386</v>
      </c>
      <c r="C164" s="5" t="s">
        <v>8384</v>
      </c>
      <c r="D164" s="5" t="s">
        <v>19056</v>
      </c>
      <c r="E164" s="6">
        <v>2018</v>
      </c>
      <c r="F164" s="6" t="s">
        <v>19057</v>
      </c>
      <c r="G164" s="6">
        <v>25.49</v>
      </c>
      <c r="H164" s="5" t="s">
        <v>283</v>
      </c>
      <c r="I164" s="5" t="s">
        <v>19058</v>
      </c>
      <c r="J164" s="9" t="s">
        <v>0</v>
      </c>
      <c r="K164" s="9" t="s">
        <v>8385</v>
      </c>
      <c r="L164" s="9"/>
      <c r="M164" s="9" t="s">
        <v>8383</v>
      </c>
      <c r="N164" s="9" t="s">
        <v>8382</v>
      </c>
    </row>
    <row r="165" spans="1:14">
      <c r="A165" s="4" t="s">
        <v>8347</v>
      </c>
      <c r="B165" s="5" t="s">
        <v>8346</v>
      </c>
      <c r="C165" s="5" t="s">
        <v>8344</v>
      </c>
      <c r="D165" s="5" t="s">
        <v>19056</v>
      </c>
      <c r="E165" s="6">
        <v>2016</v>
      </c>
      <c r="F165" s="6" t="s">
        <v>19057</v>
      </c>
      <c r="G165" s="6">
        <v>19.989999999999998</v>
      </c>
      <c r="H165" s="5" t="s">
        <v>165</v>
      </c>
      <c r="I165" s="5" t="s">
        <v>19058</v>
      </c>
      <c r="J165" s="9" t="s">
        <v>0</v>
      </c>
      <c r="K165" s="9" t="s">
        <v>8345</v>
      </c>
      <c r="L165" s="9" t="s">
        <v>7522</v>
      </c>
      <c r="M165" s="9" t="s">
        <v>8343</v>
      </c>
      <c r="N165" s="9" t="s">
        <v>8342</v>
      </c>
    </row>
    <row r="166" spans="1:14">
      <c r="A166" s="4" t="s">
        <v>8341</v>
      </c>
      <c r="B166" s="5" t="s">
        <v>8340</v>
      </c>
      <c r="C166" s="5" t="s">
        <v>8338</v>
      </c>
      <c r="D166" s="5" t="s">
        <v>19056</v>
      </c>
      <c r="E166" s="6">
        <v>2016</v>
      </c>
      <c r="F166" s="6" t="s">
        <v>19057</v>
      </c>
      <c r="G166" s="6">
        <v>28.49</v>
      </c>
      <c r="H166" s="5" t="s">
        <v>165</v>
      </c>
      <c r="I166" s="5" t="s">
        <v>19058</v>
      </c>
      <c r="J166" s="9" t="s">
        <v>0</v>
      </c>
      <c r="K166" s="9" t="s">
        <v>8339</v>
      </c>
      <c r="L166" s="9"/>
      <c r="M166" s="9" t="s">
        <v>8337</v>
      </c>
      <c r="N166" s="9" t="s">
        <v>8336</v>
      </c>
    </row>
    <row r="167" spans="1:14">
      <c r="A167" s="4" t="s">
        <v>8312</v>
      </c>
      <c r="B167" s="5" t="s">
        <v>8311</v>
      </c>
      <c r="C167" s="5" t="s">
        <v>8310</v>
      </c>
      <c r="D167" s="5" t="s">
        <v>19056</v>
      </c>
      <c r="E167" s="6">
        <v>2018</v>
      </c>
      <c r="F167" s="6" t="s">
        <v>19057</v>
      </c>
      <c r="G167" s="6">
        <v>28.99</v>
      </c>
      <c r="H167" s="5" t="s">
        <v>165</v>
      </c>
      <c r="I167" s="5" t="s">
        <v>19058</v>
      </c>
      <c r="J167" s="9" t="s">
        <v>0</v>
      </c>
      <c r="K167" s="9"/>
      <c r="L167" s="9"/>
      <c r="M167" s="9" t="s">
        <v>8309</v>
      </c>
      <c r="N167" s="9" t="s">
        <v>8308</v>
      </c>
    </row>
    <row r="168" spans="1:14">
      <c r="A168" s="4" t="s">
        <v>8258</v>
      </c>
      <c r="B168" s="5" t="s">
        <v>8257</v>
      </c>
      <c r="C168" s="5" t="s">
        <v>8255</v>
      </c>
      <c r="D168" s="5" t="s">
        <v>19056</v>
      </c>
      <c r="E168" s="6">
        <v>2018</v>
      </c>
      <c r="F168" s="6" t="s">
        <v>19057</v>
      </c>
      <c r="G168" s="6">
        <v>22.99</v>
      </c>
      <c r="H168" s="5" t="s">
        <v>165</v>
      </c>
      <c r="I168" s="5" t="s">
        <v>19058</v>
      </c>
      <c r="J168" s="9" t="s">
        <v>0</v>
      </c>
      <c r="K168" s="9" t="s">
        <v>8256</v>
      </c>
      <c r="L168" s="9"/>
      <c r="M168" s="9" t="s">
        <v>8254</v>
      </c>
      <c r="N168" s="9" t="s">
        <v>8253</v>
      </c>
    </row>
    <row r="169" spans="1:14">
      <c r="A169" s="4" t="s">
        <v>8252</v>
      </c>
      <c r="B169" s="5" t="s">
        <v>8251</v>
      </c>
      <c r="C169" s="5" t="s">
        <v>8249</v>
      </c>
      <c r="D169" s="5" t="s">
        <v>19056</v>
      </c>
      <c r="E169" s="6">
        <v>2018</v>
      </c>
      <c r="F169" s="6" t="s">
        <v>19057</v>
      </c>
      <c r="G169" s="6">
        <v>22.99</v>
      </c>
      <c r="H169" s="5" t="s">
        <v>165</v>
      </c>
      <c r="I169" s="5" t="s">
        <v>19058</v>
      </c>
      <c r="J169" s="9" t="s">
        <v>0</v>
      </c>
      <c r="K169" s="9" t="s">
        <v>8250</v>
      </c>
      <c r="L169" s="9" t="s">
        <v>1192</v>
      </c>
      <c r="M169" s="9" t="s">
        <v>8248</v>
      </c>
      <c r="N169" s="9" t="s">
        <v>8247</v>
      </c>
    </row>
    <row r="170" spans="1:14">
      <c r="A170" s="4" t="s">
        <v>8181</v>
      </c>
      <c r="B170" s="5" t="s">
        <v>8179</v>
      </c>
      <c r="C170" s="5" t="s">
        <v>8177</v>
      </c>
      <c r="D170" s="5" t="s">
        <v>19056</v>
      </c>
      <c r="E170" s="6">
        <v>2017</v>
      </c>
      <c r="F170" s="6" t="s">
        <v>19057</v>
      </c>
      <c r="G170" s="6">
        <v>21.99</v>
      </c>
      <c r="H170" s="5" t="s">
        <v>283</v>
      </c>
      <c r="I170" s="5" t="s">
        <v>19058</v>
      </c>
      <c r="J170" s="9" t="s">
        <v>0</v>
      </c>
      <c r="K170" s="9" t="s">
        <v>8178</v>
      </c>
      <c r="L170" s="9"/>
      <c r="M170" s="9" t="s">
        <v>8176</v>
      </c>
      <c r="N170" s="9" t="s">
        <v>8180</v>
      </c>
    </row>
    <row r="171" spans="1:14">
      <c r="A171" s="4" t="s">
        <v>8175</v>
      </c>
      <c r="B171" s="5" t="s">
        <v>8174</v>
      </c>
      <c r="C171" s="5" t="s">
        <v>8173</v>
      </c>
      <c r="D171" s="5" t="s">
        <v>19056</v>
      </c>
      <c r="E171" s="6">
        <v>2017</v>
      </c>
      <c r="F171" s="6" t="s">
        <v>19057</v>
      </c>
      <c r="G171" s="6">
        <v>10.99</v>
      </c>
      <c r="H171" s="5" t="s">
        <v>165</v>
      </c>
      <c r="I171" s="5" t="s">
        <v>19058</v>
      </c>
      <c r="J171" s="9" t="s">
        <v>0</v>
      </c>
      <c r="K171" s="9"/>
      <c r="L171" s="9" t="s">
        <v>7757</v>
      </c>
      <c r="M171" s="9" t="s">
        <v>8172</v>
      </c>
      <c r="N171" s="9" t="s">
        <v>8171</v>
      </c>
    </row>
    <row r="172" spans="1:14">
      <c r="A172" s="4" t="s">
        <v>8163</v>
      </c>
      <c r="B172" s="5" t="s">
        <v>8162</v>
      </c>
      <c r="C172" s="5" t="s">
        <v>8161</v>
      </c>
      <c r="D172" s="5" t="s">
        <v>19056</v>
      </c>
      <c r="E172" s="6">
        <v>2016</v>
      </c>
      <c r="F172" s="6" t="s">
        <v>19057</v>
      </c>
      <c r="G172" s="6">
        <v>21.99</v>
      </c>
      <c r="H172" s="5" t="s">
        <v>283</v>
      </c>
      <c r="I172" s="5" t="s">
        <v>19058</v>
      </c>
      <c r="J172" s="9" t="s">
        <v>0</v>
      </c>
      <c r="K172" s="9"/>
      <c r="L172" s="9"/>
      <c r="M172" s="9" t="s">
        <v>8160</v>
      </c>
      <c r="N172" s="9" t="s">
        <v>8159</v>
      </c>
    </row>
    <row r="173" spans="1:14">
      <c r="A173" s="4" t="s">
        <v>8044</v>
      </c>
      <c r="B173" s="5" t="s">
        <v>8043</v>
      </c>
      <c r="C173" s="5" t="s">
        <v>8042</v>
      </c>
      <c r="D173" s="5" t="s">
        <v>19056</v>
      </c>
      <c r="E173" s="6">
        <v>2016</v>
      </c>
      <c r="F173" s="6" t="s">
        <v>19057</v>
      </c>
      <c r="G173" s="6">
        <v>25.99</v>
      </c>
      <c r="H173" s="5" t="s">
        <v>978</v>
      </c>
      <c r="I173" s="5" t="s">
        <v>19058</v>
      </c>
      <c r="J173" s="9" t="s">
        <v>4</v>
      </c>
      <c r="K173" s="9"/>
      <c r="L173" s="9"/>
      <c r="M173" s="9" t="s">
        <v>8041</v>
      </c>
      <c r="N173" s="9" t="s">
        <v>8040</v>
      </c>
    </row>
    <row r="174" spans="1:14">
      <c r="A174" s="4" t="s">
        <v>8035</v>
      </c>
      <c r="B174" s="5" t="s">
        <v>8034</v>
      </c>
      <c r="C174" s="5" t="s">
        <v>8032</v>
      </c>
      <c r="D174" s="5" t="s">
        <v>19056</v>
      </c>
      <c r="E174" s="6">
        <v>2016</v>
      </c>
      <c r="F174" s="6" t="s">
        <v>19057</v>
      </c>
      <c r="G174" s="6">
        <v>18.989999999999998</v>
      </c>
      <c r="H174" s="5" t="s">
        <v>165</v>
      </c>
      <c r="I174" s="5" t="s">
        <v>19058</v>
      </c>
      <c r="J174" s="9" t="s">
        <v>0</v>
      </c>
      <c r="K174" s="9" t="s">
        <v>8033</v>
      </c>
      <c r="L174" s="9"/>
      <c r="M174" s="9" t="s">
        <v>8031</v>
      </c>
      <c r="N174" s="9" t="s">
        <v>8030</v>
      </c>
    </row>
    <row r="175" spans="1:14">
      <c r="A175" s="4" t="s">
        <v>7986</v>
      </c>
      <c r="B175" s="5" t="s">
        <v>7985</v>
      </c>
      <c r="C175" s="5" t="s">
        <v>7984</v>
      </c>
      <c r="D175" s="5" t="s">
        <v>19056</v>
      </c>
      <c r="E175" s="6">
        <v>2016</v>
      </c>
      <c r="F175" s="6" t="s">
        <v>19057</v>
      </c>
      <c r="G175" s="6">
        <v>22.49</v>
      </c>
      <c r="H175" s="5" t="s">
        <v>165</v>
      </c>
      <c r="I175" s="5" t="s">
        <v>19058</v>
      </c>
      <c r="J175" s="9" t="s">
        <v>0</v>
      </c>
      <c r="K175" s="9"/>
      <c r="L175" s="9" t="s">
        <v>702</v>
      </c>
      <c r="M175" s="9" t="s">
        <v>7983</v>
      </c>
      <c r="N175" s="9" t="s">
        <v>7982</v>
      </c>
    </row>
    <row r="176" spans="1:14">
      <c r="A176" s="4" t="s">
        <v>7981</v>
      </c>
      <c r="B176" s="5" t="s">
        <v>7980</v>
      </c>
      <c r="C176" s="5" t="s">
        <v>7965</v>
      </c>
      <c r="D176" s="5" t="s">
        <v>19056</v>
      </c>
      <c r="E176" s="6">
        <v>2019</v>
      </c>
      <c r="F176" s="6" t="s">
        <v>19057</v>
      </c>
      <c r="G176" s="6">
        <v>97</v>
      </c>
      <c r="H176" s="5" t="s">
        <v>165</v>
      </c>
      <c r="I176" s="5" t="s">
        <v>19058</v>
      </c>
      <c r="J176" s="9" t="s">
        <v>4</v>
      </c>
      <c r="K176" s="9"/>
      <c r="L176" s="9" t="s">
        <v>7960</v>
      </c>
      <c r="M176" s="9" t="s">
        <v>7979</v>
      </c>
      <c r="N176" s="9" t="s">
        <v>7978</v>
      </c>
    </row>
    <row r="177" spans="1:14">
      <c r="A177" s="4" t="s">
        <v>7977</v>
      </c>
      <c r="B177" s="5" t="s">
        <v>7974</v>
      </c>
      <c r="C177" s="5" t="s">
        <v>7973</v>
      </c>
      <c r="D177" s="5" t="s">
        <v>19056</v>
      </c>
      <c r="E177" s="6">
        <v>2017</v>
      </c>
      <c r="F177" s="6" t="s">
        <v>19057</v>
      </c>
      <c r="G177" s="6">
        <v>25.49</v>
      </c>
      <c r="H177" s="5" t="s">
        <v>165</v>
      </c>
      <c r="I177" s="5" t="s">
        <v>19058</v>
      </c>
      <c r="J177" s="9" t="s">
        <v>0</v>
      </c>
      <c r="K177" s="9"/>
      <c r="L177" s="9" t="s">
        <v>7960</v>
      </c>
      <c r="M177" s="9" t="s">
        <v>7976</v>
      </c>
      <c r="N177" s="9" t="s">
        <v>7975</v>
      </c>
    </row>
    <row r="178" spans="1:14">
      <c r="A178" s="4" t="s">
        <v>7972</v>
      </c>
      <c r="B178" s="5" t="s">
        <v>7971</v>
      </c>
      <c r="C178" s="5" t="s">
        <v>7970</v>
      </c>
      <c r="D178" s="5" t="s">
        <v>19056</v>
      </c>
      <c r="E178" s="6">
        <v>2017</v>
      </c>
      <c r="F178" s="6" t="s">
        <v>19057</v>
      </c>
      <c r="G178" s="6">
        <v>20.99</v>
      </c>
      <c r="H178" s="5" t="s">
        <v>165</v>
      </c>
      <c r="I178" s="5" t="s">
        <v>19058</v>
      </c>
      <c r="J178" s="9" t="s">
        <v>0</v>
      </c>
      <c r="K178" s="9"/>
      <c r="L178" s="9" t="s">
        <v>7960</v>
      </c>
      <c r="M178" s="9" t="s">
        <v>7969</v>
      </c>
      <c r="N178" s="9" t="s">
        <v>7968</v>
      </c>
    </row>
    <row r="179" spans="1:14">
      <c r="A179" s="4" t="s">
        <v>7967</v>
      </c>
      <c r="B179" s="5" t="s">
        <v>7966</v>
      </c>
      <c r="C179" s="5" t="s">
        <v>7965</v>
      </c>
      <c r="D179" s="5" t="s">
        <v>19056</v>
      </c>
      <c r="E179" s="6">
        <v>2017</v>
      </c>
      <c r="F179" s="6" t="s">
        <v>19057</v>
      </c>
      <c r="G179" s="6">
        <v>21.99</v>
      </c>
      <c r="H179" s="5" t="s">
        <v>165</v>
      </c>
      <c r="I179" s="5" t="s">
        <v>19058</v>
      </c>
      <c r="J179" s="9" t="s">
        <v>0</v>
      </c>
      <c r="K179" s="9"/>
      <c r="L179" s="9"/>
      <c r="M179" s="9" t="s">
        <v>7964</v>
      </c>
      <c r="N179" s="9" t="s">
        <v>7963</v>
      </c>
    </row>
    <row r="180" spans="1:14">
      <c r="A180" s="4" t="s">
        <v>7962</v>
      </c>
      <c r="B180" s="5" t="s">
        <v>7961</v>
      </c>
      <c r="C180" s="5" t="s">
        <v>7959</v>
      </c>
      <c r="D180" s="5" t="s">
        <v>19056</v>
      </c>
      <c r="E180" s="6">
        <v>2016</v>
      </c>
      <c r="F180" s="6" t="s">
        <v>19057</v>
      </c>
      <c r="G180" s="6">
        <v>82</v>
      </c>
      <c r="H180" s="5" t="s">
        <v>165</v>
      </c>
      <c r="I180" s="5" t="s">
        <v>19058</v>
      </c>
      <c r="J180" s="9" t="s">
        <v>4</v>
      </c>
      <c r="K180" s="9"/>
      <c r="L180" s="9" t="s">
        <v>7960</v>
      </c>
      <c r="M180" s="9" t="s">
        <v>7958</v>
      </c>
      <c r="N180" s="9" t="s">
        <v>7957</v>
      </c>
    </row>
    <row r="181" spans="1:14">
      <c r="A181" s="4" t="s">
        <v>7945</v>
      </c>
      <c r="B181" s="5" t="s">
        <v>7944</v>
      </c>
      <c r="C181" s="5" t="s">
        <v>7942</v>
      </c>
      <c r="D181" s="5" t="s">
        <v>19056</v>
      </c>
      <c r="E181" s="6">
        <v>2017</v>
      </c>
      <c r="F181" s="6" t="s">
        <v>19057</v>
      </c>
      <c r="G181" s="6">
        <v>18.989999999999998</v>
      </c>
      <c r="H181" s="5" t="s">
        <v>165</v>
      </c>
      <c r="I181" s="5" t="s">
        <v>19058</v>
      </c>
      <c r="J181" s="9" t="s">
        <v>0</v>
      </c>
      <c r="K181" s="9" t="s">
        <v>7943</v>
      </c>
      <c r="L181" s="9"/>
      <c r="M181" s="9" t="s">
        <v>7941</v>
      </c>
      <c r="N181" s="9" t="s">
        <v>7940</v>
      </c>
    </row>
    <row r="182" spans="1:14">
      <c r="A182" s="4" t="s">
        <v>7907</v>
      </c>
      <c r="B182" s="5" t="s">
        <v>7906</v>
      </c>
      <c r="C182" s="5" t="s">
        <v>7904</v>
      </c>
      <c r="D182" s="5" t="s">
        <v>19056</v>
      </c>
      <c r="E182" s="6">
        <v>2018</v>
      </c>
      <c r="F182" s="6" t="s">
        <v>19057</v>
      </c>
      <c r="G182" s="6">
        <v>28.99</v>
      </c>
      <c r="H182" s="5" t="s">
        <v>283</v>
      </c>
      <c r="I182" s="5" t="s">
        <v>19058</v>
      </c>
      <c r="J182" s="9" t="s">
        <v>0</v>
      </c>
      <c r="K182" s="9" t="s">
        <v>7905</v>
      </c>
      <c r="L182" s="9"/>
      <c r="M182" s="9" t="s">
        <v>7903</v>
      </c>
      <c r="N182" s="9" t="s">
        <v>7902</v>
      </c>
    </row>
    <row r="183" spans="1:14">
      <c r="A183" s="4" t="s">
        <v>7759</v>
      </c>
      <c r="B183" s="5" t="s">
        <v>7758</v>
      </c>
      <c r="C183" s="5" t="s">
        <v>7756</v>
      </c>
      <c r="D183" s="5" t="s">
        <v>19056</v>
      </c>
      <c r="E183" s="6">
        <v>2017</v>
      </c>
      <c r="F183" s="6" t="s">
        <v>19057</v>
      </c>
      <c r="G183" s="6">
        <v>10.99</v>
      </c>
      <c r="H183" s="5" t="s">
        <v>165</v>
      </c>
      <c r="I183" s="5" t="s">
        <v>19058</v>
      </c>
      <c r="J183" s="9" t="s">
        <v>0</v>
      </c>
      <c r="K183" s="9"/>
      <c r="L183" s="9" t="s">
        <v>7757</v>
      </c>
      <c r="M183" s="9" t="s">
        <v>7755</v>
      </c>
      <c r="N183" s="9" t="s">
        <v>7754</v>
      </c>
    </row>
    <row r="184" spans="1:14">
      <c r="A184" s="4" t="s">
        <v>7589</v>
      </c>
      <c r="B184" s="5" t="s">
        <v>7588</v>
      </c>
      <c r="C184" s="5" t="s">
        <v>3893</v>
      </c>
      <c r="D184" s="5" t="s">
        <v>19056</v>
      </c>
      <c r="E184" s="6">
        <v>2016</v>
      </c>
      <c r="F184" s="6" t="s">
        <v>19057</v>
      </c>
      <c r="G184" s="6">
        <v>24.99</v>
      </c>
      <c r="H184" s="5" t="s">
        <v>165</v>
      </c>
      <c r="I184" s="5" t="s">
        <v>19058</v>
      </c>
      <c r="J184" s="9" t="s">
        <v>0</v>
      </c>
      <c r="K184" s="9" t="s">
        <v>7587</v>
      </c>
      <c r="L184" s="9"/>
      <c r="M184" s="9" t="s">
        <v>7586</v>
      </c>
      <c r="N184" s="9" t="s">
        <v>7585</v>
      </c>
    </row>
    <row r="185" spans="1:14">
      <c r="A185" s="4" t="s">
        <v>7578</v>
      </c>
      <c r="B185" s="5" t="s">
        <v>7577</v>
      </c>
      <c r="C185" s="5" t="s">
        <v>7575</v>
      </c>
      <c r="D185" s="5" t="s">
        <v>19056</v>
      </c>
      <c r="E185" s="6">
        <v>2016</v>
      </c>
      <c r="F185" s="6" t="s">
        <v>19057</v>
      </c>
      <c r="G185" s="6">
        <v>12.99</v>
      </c>
      <c r="H185" s="5" t="s">
        <v>165</v>
      </c>
      <c r="I185" s="5" t="s">
        <v>19058</v>
      </c>
      <c r="J185" s="9" t="s">
        <v>0</v>
      </c>
      <c r="K185" s="9" t="s">
        <v>7576</v>
      </c>
      <c r="L185" s="9"/>
      <c r="M185" s="9" t="s">
        <v>7574</v>
      </c>
      <c r="N185" s="9" t="s">
        <v>7573</v>
      </c>
    </row>
    <row r="186" spans="1:14">
      <c r="A186" s="4" t="s">
        <v>7531</v>
      </c>
      <c r="B186" s="5" t="s">
        <v>7530</v>
      </c>
      <c r="C186" s="5" t="s">
        <v>7528</v>
      </c>
      <c r="D186" s="5" t="s">
        <v>19056</v>
      </c>
      <c r="E186" s="6">
        <v>2017</v>
      </c>
      <c r="F186" s="6" t="s">
        <v>19057</v>
      </c>
      <c r="G186" s="6">
        <v>25.49</v>
      </c>
      <c r="H186" s="5" t="s">
        <v>165</v>
      </c>
      <c r="I186" s="5" t="s">
        <v>19058</v>
      </c>
      <c r="J186" s="9" t="s">
        <v>0</v>
      </c>
      <c r="K186" s="9" t="s">
        <v>7529</v>
      </c>
      <c r="L186" s="9"/>
      <c r="M186" s="9" t="s">
        <v>7527</v>
      </c>
      <c r="N186" s="9" t="s">
        <v>7526</v>
      </c>
    </row>
    <row r="187" spans="1:14">
      <c r="A187" s="4" t="s">
        <v>7525</v>
      </c>
      <c r="B187" s="5" t="s">
        <v>7524</v>
      </c>
      <c r="C187" s="5" t="s">
        <v>7521</v>
      </c>
      <c r="D187" s="5" t="s">
        <v>19056</v>
      </c>
      <c r="E187" s="6">
        <v>2016</v>
      </c>
      <c r="F187" s="6" t="s">
        <v>19057</v>
      </c>
      <c r="G187" s="6">
        <v>21.99</v>
      </c>
      <c r="H187" s="5" t="s">
        <v>165</v>
      </c>
      <c r="I187" s="5" t="s">
        <v>19058</v>
      </c>
      <c r="J187" s="9" t="s">
        <v>0</v>
      </c>
      <c r="K187" s="9" t="s">
        <v>7523</v>
      </c>
      <c r="L187" s="9" t="s">
        <v>7522</v>
      </c>
      <c r="M187" s="9" t="s">
        <v>7520</v>
      </c>
      <c r="N187" s="9" t="s">
        <v>7519</v>
      </c>
    </row>
    <row r="188" spans="1:14">
      <c r="A188" s="4" t="s">
        <v>7407</v>
      </c>
      <c r="B188" s="5" t="s">
        <v>7406</v>
      </c>
      <c r="C188" s="5" t="s">
        <v>7405</v>
      </c>
      <c r="D188" s="5" t="s">
        <v>19056</v>
      </c>
      <c r="E188" s="6">
        <v>2016</v>
      </c>
      <c r="F188" s="6" t="s">
        <v>19057</v>
      </c>
      <c r="G188" s="6">
        <v>28.99</v>
      </c>
      <c r="H188" s="5" t="s">
        <v>283</v>
      </c>
      <c r="I188" s="5" t="s">
        <v>19058</v>
      </c>
      <c r="J188" s="9" t="s">
        <v>0</v>
      </c>
      <c r="K188" s="9"/>
      <c r="L188" s="9"/>
      <c r="M188" s="9"/>
      <c r="N188" s="9" t="s">
        <v>7404</v>
      </c>
    </row>
    <row r="189" spans="1:14">
      <c r="A189" s="4" t="s">
        <v>7360</v>
      </c>
      <c r="B189" s="5" t="s">
        <v>7359</v>
      </c>
      <c r="C189" s="5" t="s">
        <v>7357</v>
      </c>
      <c r="D189" s="5" t="s">
        <v>19056</v>
      </c>
      <c r="E189" s="6">
        <v>2018</v>
      </c>
      <c r="F189" s="6" t="s">
        <v>19057</v>
      </c>
      <c r="G189" s="6">
        <v>36.49</v>
      </c>
      <c r="H189" s="5" t="s">
        <v>165</v>
      </c>
      <c r="I189" s="5" t="s">
        <v>19058</v>
      </c>
      <c r="J189" s="9" t="s">
        <v>4</v>
      </c>
      <c r="K189" s="9" t="s">
        <v>7358</v>
      </c>
      <c r="L189" s="9"/>
      <c r="M189" s="9" t="s">
        <v>7356</v>
      </c>
      <c r="N189" s="9" t="s">
        <v>7355</v>
      </c>
    </row>
    <row r="190" spans="1:14">
      <c r="A190" s="4" t="s">
        <v>7354</v>
      </c>
      <c r="B190" s="5" t="s">
        <v>7353</v>
      </c>
      <c r="C190" s="5" t="s">
        <v>7351</v>
      </c>
      <c r="D190" s="5" t="s">
        <v>19056</v>
      </c>
      <c r="E190" s="6">
        <v>2019</v>
      </c>
      <c r="F190" s="6" t="s">
        <v>19057</v>
      </c>
      <c r="G190" s="6">
        <v>22.99</v>
      </c>
      <c r="H190" s="5" t="s">
        <v>165</v>
      </c>
      <c r="I190" s="5" t="s">
        <v>19058</v>
      </c>
      <c r="J190" s="9" t="s">
        <v>0</v>
      </c>
      <c r="K190" s="9" t="s">
        <v>7352</v>
      </c>
      <c r="L190" s="9" t="s">
        <v>1192</v>
      </c>
      <c r="M190" s="9" t="s">
        <v>7350</v>
      </c>
      <c r="N190" s="9" t="s">
        <v>7349</v>
      </c>
    </row>
    <row r="191" spans="1:14">
      <c r="A191" s="4" t="s">
        <v>7337</v>
      </c>
      <c r="B191" s="5" t="s">
        <v>7336</v>
      </c>
      <c r="C191" s="5" t="s">
        <v>7334</v>
      </c>
      <c r="D191" s="5" t="s">
        <v>19056</v>
      </c>
      <c r="E191" s="6">
        <v>2016</v>
      </c>
      <c r="F191" s="6" t="s">
        <v>19057</v>
      </c>
      <c r="G191" s="6">
        <v>21.99</v>
      </c>
      <c r="H191" s="5" t="s">
        <v>165</v>
      </c>
      <c r="I191" s="5" t="s">
        <v>19058</v>
      </c>
      <c r="J191" s="9" t="s">
        <v>0</v>
      </c>
      <c r="K191" s="9" t="s">
        <v>7335</v>
      </c>
      <c r="L191" s="9"/>
      <c r="M191" s="9" t="s">
        <v>7333</v>
      </c>
      <c r="N191" s="9" t="s">
        <v>7332</v>
      </c>
    </row>
    <row r="192" spans="1:14">
      <c r="A192" s="4" t="s">
        <v>7306</v>
      </c>
      <c r="B192" s="5" t="s">
        <v>7305</v>
      </c>
      <c r="C192" s="5" t="s">
        <v>7303</v>
      </c>
      <c r="D192" s="5" t="s">
        <v>19056</v>
      </c>
      <c r="E192" s="6">
        <v>2018</v>
      </c>
      <c r="F192" s="6" t="s">
        <v>19057</v>
      </c>
      <c r="G192" s="6">
        <v>19.989999999999998</v>
      </c>
      <c r="H192" s="5" t="s">
        <v>165</v>
      </c>
      <c r="I192" s="5" t="s">
        <v>19058</v>
      </c>
      <c r="J192" s="9" t="s">
        <v>0</v>
      </c>
      <c r="K192" s="9" t="s">
        <v>7304</v>
      </c>
      <c r="L192" s="9" t="s">
        <v>633</v>
      </c>
      <c r="M192" s="9" t="s">
        <v>7302</v>
      </c>
      <c r="N192" s="9" t="s">
        <v>630</v>
      </c>
    </row>
    <row r="193" spans="1:14">
      <c r="A193" s="4" t="s">
        <v>7277</v>
      </c>
      <c r="B193" s="5" t="s">
        <v>7276</v>
      </c>
      <c r="C193" s="5" t="s">
        <v>7274</v>
      </c>
      <c r="D193" s="5" t="s">
        <v>19056</v>
      </c>
      <c r="E193" s="6">
        <v>2016</v>
      </c>
      <c r="F193" s="6" t="s">
        <v>19057</v>
      </c>
      <c r="G193" s="6">
        <v>20.49</v>
      </c>
      <c r="H193" s="5" t="s">
        <v>165</v>
      </c>
      <c r="I193" s="5" t="s">
        <v>19058</v>
      </c>
      <c r="J193" s="9" t="s">
        <v>0</v>
      </c>
      <c r="K193" s="9" t="s">
        <v>7275</v>
      </c>
      <c r="L193" s="9"/>
      <c r="M193" s="9" t="s">
        <v>7273</v>
      </c>
      <c r="N193" s="9" t="s">
        <v>7272</v>
      </c>
    </row>
    <row r="194" spans="1:14">
      <c r="A194" s="4" t="s">
        <v>7265</v>
      </c>
      <c r="B194" s="5" t="s">
        <v>7264</v>
      </c>
      <c r="C194" s="5" t="s">
        <v>7262</v>
      </c>
      <c r="D194" s="5" t="s">
        <v>19056</v>
      </c>
      <c r="E194" s="6">
        <v>2017</v>
      </c>
      <c r="F194" s="6" t="s">
        <v>19057</v>
      </c>
      <c r="G194" s="6">
        <v>27.99</v>
      </c>
      <c r="H194" s="5" t="s">
        <v>283</v>
      </c>
      <c r="I194" s="5" t="s">
        <v>19058</v>
      </c>
      <c r="J194" s="9" t="s">
        <v>0</v>
      </c>
      <c r="K194" s="9" t="s">
        <v>7263</v>
      </c>
      <c r="L194" s="9"/>
      <c r="M194" s="9" t="s">
        <v>7261</v>
      </c>
      <c r="N194" s="9" t="s">
        <v>7260</v>
      </c>
    </row>
    <row r="195" spans="1:14">
      <c r="A195" s="4" t="s">
        <v>7192</v>
      </c>
      <c r="B195" s="5" t="s">
        <v>7191</v>
      </c>
      <c r="C195" s="5" t="s">
        <v>7190</v>
      </c>
      <c r="D195" s="5" t="s">
        <v>19056</v>
      </c>
      <c r="E195" s="6">
        <v>2018</v>
      </c>
      <c r="F195" s="6" t="s">
        <v>19057</v>
      </c>
      <c r="G195" s="6">
        <v>32.99</v>
      </c>
      <c r="H195" s="5" t="s">
        <v>165</v>
      </c>
      <c r="I195" s="5" t="s">
        <v>19058</v>
      </c>
      <c r="J195" s="9" t="s">
        <v>0</v>
      </c>
      <c r="K195" s="9"/>
      <c r="L195" s="9"/>
      <c r="M195" s="9" t="s">
        <v>7189</v>
      </c>
      <c r="N195" s="9" t="s">
        <v>7188</v>
      </c>
    </row>
    <row r="196" spans="1:14">
      <c r="A196" s="4" t="s">
        <v>7145</v>
      </c>
      <c r="B196" s="5" t="s">
        <v>7144</v>
      </c>
      <c r="C196" s="5" t="s">
        <v>7142</v>
      </c>
      <c r="D196" s="5" t="s">
        <v>19056</v>
      </c>
      <c r="E196" s="6">
        <v>2016</v>
      </c>
      <c r="F196" s="6" t="s">
        <v>19057</v>
      </c>
      <c r="G196" s="6">
        <v>19.989999999999998</v>
      </c>
      <c r="H196" s="5" t="s">
        <v>7139</v>
      </c>
      <c r="I196" s="5" t="s">
        <v>19058</v>
      </c>
      <c r="J196" s="9" t="s">
        <v>0</v>
      </c>
      <c r="K196" s="9" t="s">
        <v>7143</v>
      </c>
      <c r="L196" s="9"/>
      <c r="M196" s="9" t="s">
        <v>7141</v>
      </c>
      <c r="N196" s="9" t="s">
        <v>7140</v>
      </c>
    </row>
    <row r="197" spans="1:14">
      <c r="A197" s="4" t="s">
        <v>7091</v>
      </c>
      <c r="B197" s="5" t="s">
        <v>7090</v>
      </c>
      <c r="C197" s="5" t="s">
        <v>7088</v>
      </c>
      <c r="D197" s="5" t="s">
        <v>19056</v>
      </c>
      <c r="E197" s="6">
        <v>2016</v>
      </c>
      <c r="F197" s="6" t="s">
        <v>19057</v>
      </c>
      <c r="G197" s="6">
        <v>30.99</v>
      </c>
      <c r="H197" s="5" t="s">
        <v>165</v>
      </c>
      <c r="I197" s="5" t="s">
        <v>19058</v>
      </c>
      <c r="J197" s="9" t="s">
        <v>0</v>
      </c>
      <c r="K197" s="9" t="s">
        <v>7089</v>
      </c>
      <c r="L197" s="9"/>
      <c r="M197" s="9" t="s">
        <v>7087</v>
      </c>
      <c r="N197" s="9" t="s">
        <v>7086</v>
      </c>
    </row>
    <row r="198" spans="1:14">
      <c r="A198" s="4" t="s">
        <v>6957</v>
      </c>
      <c r="B198" s="5" t="s">
        <v>6956</v>
      </c>
      <c r="C198" s="5" t="s">
        <v>6954</v>
      </c>
      <c r="D198" s="5" t="s">
        <v>19056</v>
      </c>
      <c r="E198" s="6">
        <v>2016</v>
      </c>
      <c r="F198" s="6" t="s">
        <v>19057</v>
      </c>
      <c r="G198" s="6">
        <v>26.99</v>
      </c>
      <c r="H198" s="5" t="s">
        <v>165</v>
      </c>
      <c r="I198" s="5" t="s">
        <v>19058</v>
      </c>
      <c r="J198" s="9" t="s">
        <v>0</v>
      </c>
      <c r="K198" s="9" t="s">
        <v>6955</v>
      </c>
      <c r="L198" s="9"/>
      <c r="M198" s="9" t="s">
        <v>6953</v>
      </c>
      <c r="N198" s="9" t="s">
        <v>6952</v>
      </c>
    </row>
    <row r="199" spans="1:14">
      <c r="A199" s="4" t="s">
        <v>6906</v>
      </c>
      <c r="B199" s="5" t="s">
        <v>6905</v>
      </c>
      <c r="C199" s="5" t="s">
        <v>6903</v>
      </c>
      <c r="D199" s="5" t="s">
        <v>19056</v>
      </c>
      <c r="E199" s="6">
        <v>2018</v>
      </c>
      <c r="F199" s="6" t="s">
        <v>19057</v>
      </c>
      <c r="G199" s="6">
        <v>24.99</v>
      </c>
      <c r="H199" s="5" t="s">
        <v>283</v>
      </c>
      <c r="I199" s="5" t="s">
        <v>19058</v>
      </c>
      <c r="J199" s="9" t="s">
        <v>4</v>
      </c>
      <c r="K199" s="9" t="s">
        <v>6904</v>
      </c>
      <c r="L199" s="9"/>
      <c r="M199" s="9" t="s">
        <v>6902</v>
      </c>
      <c r="N199" s="9" t="s">
        <v>6901</v>
      </c>
    </row>
    <row r="200" spans="1:14">
      <c r="A200" s="4" t="s">
        <v>6869</v>
      </c>
      <c r="B200" s="5" t="s">
        <v>6868</v>
      </c>
      <c r="C200" s="5" t="s">
        <v>6866</v>
      </c>
      <c r="D200" s="5" t="s">
        <v>19056</v>
      </c>
      <c r="E200" s="6">
        <v>2018</v>
      </c>
      <c r="F200" s="6" t="s">
        <v>19057</v>
      </c>
      <c r="G200" s="6">
        <v>16.989999999999998</v>
      </c>
      <c r="H200" s="5" t="s">
        <v>283</v>
      </c>
      <c r="I200" s="5" t="s">
        <v>19058</v>
      </c>
      <c r="J200" s="9" t="s">
        <v>0</v>
      </c>
      <c r="K200" s="9" t="s">
        <v>6867</v>
      </c>
      <c r="L200" s="9"/>
      <c r="M200" s="9" t="s">
        <v>6865</v>
      </c>
      <c r="N200" s="9" t="s">
        <v>6864</v>
      </c>
    </row>
    <row r="201" spans="1:14">
      <c r="A201" s="4" t="s">
        <v>6842</v>
      </c>
      <c r="B201" s="5" t="s">
        <v>6841</v>
      </c>
      <c r="C201" s="5" t="s">
        <v>6839</v>
      </c>
      <c r="D201" s="5" t="s">
        <v>19056</v>
      </c>
      <c r="E201" s="6">
        <v>2019</v>
      </c>
      <c r="F201" s="6" t="s">
        <v>19057</v>
      </c>
      <c r="G201" s="6">
        <v>19.989999999999998</v>
      </c>
      <c r="H201" s="5" t="s">
        <v>165</v>
      </c>
      <c r="I201" s="5" t="s">
        <v>19058</v>
      </c>
      <c r="J201" s="9" t="s">
        <v>0</v>
      </c>
      <c r="K201" s="9" t="s">
        <v>6840</v>
      </c>
      <c r="L201" s="9"/>
      <c r="M201" s="9" t="s">
        <v>6838</v>
      </c>
      <c r="N201" s="9" t="s">
        <v>6837</v>
      </c>
    </row>
    <row r="202" spans="1:14">
      <c r="A202" s="4" t="s">
        <v>6836</v>
      </c>
      <c r="B202" s="5" t="s">
        <v>6835</v>
      </c>
      <c r="C202" s="5" t="s">
        <v>6834</v>
      </c>
      <c r="D202" s="5" t="s">
        <v>19056</v>
      </c>
      <c r="E202" s="6">
        <v>2017</v>
      </c>
      <c r="F202" s="6" t="s">
        <v>19057</v>
      </c>
      <c r="G202" s="6">
        <v>21.99</v>
      </c>
      <c r="H202" s="5" t="s">
        <v>165</v>
      </c>
      <c r="I202" s="5" t="s">
        <v>19058</v>
      </c>
      <c r="J202" s="9" t="s">
        <v>0</v>
      </c>
      <c r="K202" s="9" t="s">
        <v>81</v>
      </c>
      <c r="L202" s="9"/>
      <c r="M202" s="9" t="s">
        <v>6833</v>
      </c>
      <c r="N202" s="9" t="s">
        <v>6832</v>
      </c>
    </row>
    <row r="203" spans="1:14">
      <c r="A203" s="4" t="s">
        <v>6825</v>
      </c>
      <c r="B203" s="5" t="s">
        <v>6824</v>
      </c>
      <c r="C203" s="5" t="s">
        <v>6822</v>
      </c>
      <c r="D203" s="5" t="s">
        <v>19056</v>
      </c>
      <c r="E203" s="6">
        <v>2016</v>
      </c>
      <c r="F203" s="6" t="s">
        <v>19057</v>
      </c>
      <c r="G203" s="6">
        <v>28.49</v>
      </c>
      <c r="H203" s="5" t="s">
        <v>165</v>
      </c>
      <c r="I203" s="5" t="s">
        <v>19058</v>
      </c>
      <c r="J203" s="9" t="s">
        <v>0</v>
      </c>
      <c r="K203" s="9" t="s">
        <v>6823</v>
      </c>
      <c r="L203" s="9"/>
      <c r="M203" s="9" t="s">
        <v>6821</v>
      </c>
      <c r="N203" s="9" t="s">
        <v>6820</v>
      </c>
    </row>
    <row r="204" spans="1:14">
      <c r="A204" s="4" t="s">
        <v>6819</v>
      </c>
      <c r="B204" s="5" t="s">
        <v>6818</v>
      </c>
      <c r="C204" s="5" t="s">
        <v>6816</v>
      </c>
      <c r="D204" s="5" t="s">
        <v>19056</v>
      </c>
      <c r="E204" s="6">
        <v>2016</v>
      </c>
      <c r="F204" s="6" t="s">
        <v>19057</v>
      </c>
      <c r="G204" s="6">
        <v>24.99</v>
      </c>
      <c r="H204" s="5" t="s">
        <v>165</v>
      </c>
      <c r="I204" s="5" t="s">
        <v>19058</v>
      </c>
      <c r="J204" s="9" t="s">
        <v>0</v>
      </c>
      <c r="K204" s="9" t="s">
        <v>6817</v>
      </c>
      <c r="L204" s="9"/>
      <c r="M204" s="9" t="s">
        <v>6815</v>
      </c>
      <c r="N204" s="9" t="s">
        <v>6814</v>
      </c>
    </row>
    <row r="205" spans="1:14">
      <c r="A205" s="4" t="s">
        <v>6780</v>
      </c>
      <c r="B205" s="5" t="s">
        <v>6779</v>
      </c>
      <c r="C205" s="5" t="s">
        <v>6778</v>
      </c>
      <c r="D205" s="5" t="s">
        <v>19056</v>
      </c>
      <c r="E205" s="6">
        <v>2017</v>
      </c>
      <c r="F205" s="6" t="s">
        <v>19057</v>
      </c>
      <c r="G205" s="6">
        <v>26.49</v>
      </c>
      <c r="H205" s="5" t="s">
        <v>165</v>
      </c>
      <c r="I205" s="5" t="s">
        <v>19058</v>
      </c>
      <c r="J205" s="9" t="s">
        <v>0</v>
      </c>
      <c r="K205" s="9"/>
      <c r="L205" s="9"/>
      <c r="M205" s="9" t="s">
        <v>6777</v>
      </c>
      <c r="N205" s="9" t="s">
        <v>6776</v>
      </c>
    </row>
    <row r="206" spans="1:14">
      <c r="A206" s="4" t="s">
        <v>6775</v>
      </c>
      <c r="B206" s="5" t="s">
        <v>6769</v>
      </c>
      <c r="C206" s="5" t="s">
        <v>6773</v>
      </c>
      <c r="D206" s="5" t="s">
        <v>19056</v>
      </c>
      <c r="E206" s="6">
        <v>2017</v>
      </c>
      <c r="F206" s="6" t="s">
        <v>19057</v>
      </c>
      <c r="G206" s="6">
        <v>19.989999999999998</v>
      </c>
      <c r="H206" s="5" t="s">
        <v>3392</v>
      </c>
      <c r="I206" s="5" t="s">
        <v>19058</v>
      </c>
      <c r="J206" s="9" t="s">
        <v>0</v>
      </c>
      <c r="K206" s="9" t="s">
        <v>6774</v>
      </c>
      <c r="L206" s="9"/>
      <c r="M206" s="9" t="s">
        <v>6772</v>
      </c>
      <c r="N206" s="9" t="s">
        <v>6771</v>
      </c>
    </row>
    <row r="207" spans="1:14">
      <c r="A207" s="4" t="s">
        <v>6770</v>
      </c>
      <c r="B207" s="5" t="s">
        <v>6769</v>
      </c>
      <c r="C207" s="5" t="s">
        <v>6767</v>
      </c>
      <c r="D207" s="5" t="s">
        <v>19056</v>
      </c>
      <c r="E207" s="6">
        <v>2017</v>
      </c>
      <c r="F207" s="6" t="s">
        <v>19057</v>
      </c>
      <c r="G207" s="6">
        <v>20.99</v>
      </c>
      <c r="H207" s="5" t="s">
        <v>165</v>
      </c>
      <c r="I207" s="5" t="s">
        <v>19058</v>
      </c>
      <c r="J207" s="9" t="s">
        <v>0</v>
      </c>
      <c r="K207" s="9" t="s">
        <v>6768</v>
      </c>
      <c r="L207" s="9"/>
      <c r="M207" s="9" t="s">
        <v>6766</v>
      </c>
      <c r="N207" s="9" t="s">
        <v>6765</v>
      </c>
    </row>
    <row r="208" spans="1:14">
      <c r="A208" s="4" t="s">
        <v>6753</v>
      </c>
      <c r="B208" s="5" t="s">
        <v>6752</v>
      </c>
      <c r="C208" s="5" t="s">
        <v>6751</v>
      </c>
      <c r="D208" s="5" t="s">
        <v>19056</v>
      </c>
      <c r="E208" s="6">
        <v>2017</v>
      </c>
      <c r="F208" s="6" t="s">
        <v>19057</v>
      </c>
      <c r="G208" s="6">
        <v>19.989999999999998</v>
      </c>
      <c r="H208" s="5" t="s">
        <v>165</v>
      </c>
      <c r="I208" s="5" t="s">
        <v>19058</v>
      </c>
      <c r="J208" s="9" t="s">
        <v>0</v>
      </c>
      <c r="K208" s="9"/>
      <c r="L208" s="9"/>
      <c r="M208" s="9" t="s">
        <v>6750</v>
      </c>
      <c r="N208" s="9" t="s">
        <v>6749</v>
      </c>
    </row>
    <row r="209" spans="1:14">
      <c r="A209" s="4" t="s">
        <v>6748</v>
      </c>
      <c r="B209" s="5" t="s">
        <v>6747</v>
      </c>
      <c r="C209" s="5" t="s">
        <v>6745</v>
      </c>
      <c r="D209" s="5" t="s">
        <v>19056</v>
      </c>
      <c r="E209" s="6">
        <v>2017</v>
      </c>
      <c r="F209" s="6" t="s">
        <v>19057</v>
      </c>
      <c r="G209" s="6">
        <v>14.49</v>
      </c>
      <c r="H209" s="5" t="s">
        <v>165</v>
      </c>
      <c r="I209" s="5" t="s">
        <v>19058</v>
      </c>
      <c r="J209" s="9" t="s">
        <v>4</v>
      </c>
      <c r="K209" s="9" t="s">
        <v>6746</v>
      </c>
      <c r="L209" s="9"/>
      <c r="M209" s="9" t="s">
        <v>6744</v>
      </c>
      <c r="N209" s="9" t="s">
        <v>6743</v>
      </c>
    </row>
    <row r="210" spans="1:14">
      <c r="A210" s="4" t="s">
        <v>6586</v>
      </c>
      <c r="B210" s="5" t="s">
        <v>6585</v>
      </c>
      <c r="C210" s="5" t="s">
        <v>6584</v>
      </c>
      <c r="D210" s="5" t="s">
        <v>19056</v>
      </c>
      <c r="E210" s="6">
        <v>2016</v>
      </c>
      <c r="F210" s="6" t="s">
        <v>19057</v>
      </c>
      <c r="G210" s="6">
        <v>21.99</v>
      </c>
      <c r="H210" s="5" t="s">
        <v>165</v>
      </c>
      <c r="I210" s="5" t="s">
        <v>19058</v>
      </c>
      <c r="J210" s="9" t="s">
        <v>0</v>
      </c>
      <c r="K210" s="9"/>
      <c r="L210" s="9"/>
      <c r="M210" s="9" t="s">
        <v>6583</v>
      </c>
      <c r="N210" s="9" t="s">
        <v>6582</v>
      </c>
    </row>
    <row r="211" spans="1:14">
      <c r="A211" s="4" t="s">
        <v>6510</v>
      </c>
      <c r="B211" s="5" t="s">
        <v>6509</v>
      </c>
      <c r="C211" s="5" t="s">
        <v>6507</v>
      </c>
      <c r="D211" s="5" t="s">
        <v>19056</v>
      </c>
      <c r="E211" s="6">
        <v>2016</v>
      </c>
      <c r="F211" s="6" t="s">
        <v>19057</v>
      </c>
      <c r="G211" s="6">
        <v>28.49</v>
      </c>
      <c r="H211" s="5" t="s">
        <v>165</v>
      </c>
      <c r="I211" s="5" t="s">
        <v>19058</v>
      </c>
      <c r="J211" s="9" t="s">
        <v>0</v>
      </c>
      <c r="K211" s="9" t="s">
        <v>6508</v>
      </c>
      <c r="L211" s="9"/>
      <c r="M211" s="9" t="s">
        <v>6506</v>
      </c>
      <c r="N211" s="9" t="s">
        <v>6505</v>
      </c>
    </row>
    <row r="212" spans="1:14">
      <c r="A212" s="4" t="s">
        <v>6410</v>
      </c>
      <c r="B212" s="5" t="s">
        <v>6409</v>
      </c>
      <c r="C212" s="5" t="s">
        <v>6408</v>
      </c>
      <c r="D212" s="5" t="s">
        <v>19056</v>
      </c>
      <c r="E212" s="6">
        <v>2018</v>
      </c>
      <c r="F212" s="6" t="s">
        <v>19057</v>
      </c>
      <c r="G212" s="6">
        <v>25.99</v>
      </c>
      <c r="H212" s="5" t="s">
        <v>978</v>
      </c>
      <c r="I212" s="5" t="s">
        <v>19058</v>
      </c>
      <c r="J212" s="9" t="s">
        <v>4</v>
      </c>
      <c r="K212" s="9" t="s">
        <v>663</v>
      </c>
      <c r="L212" s="9"/>
      <c r="M212" s="9" t="s">
        <v>6407</v>
      </c>
      <c r="N212" s="9" t="s">
        <v>6406</v>
      </c>
    </row>
    <row r="213" spans="1:14">
      <c r="A213" s="4" t="s">
        <v>6395</v>
      </c>
      <c r="B213" s="5" t="s">
        <v>6394</v>
      </c>
      <c r="C213" s="5" t="s">
        <v>6391</v>
      </c>
      <c r="D213" s="5" t="s">
        <v>19056</v>
      </c>
      <c r="E213" s="6">
        <v>2018</v>
      </c>
      <c r="F213" s="6" t="s">
        <v>19057</v>
      </c>
      <c r="G213" s="6">
        <v>19.989999999999998</v>
      </c>
      <c r="H213" s="5" t="s">
        <v>6388</v>
      </c>
      <c r="I213" s="5" t="s">
        <v>19058</v>
      </c>
      <c r="J213" s="9" t="s">
        <v>0</v>
      </c>
      <c r="K213" s="9" t="s">
        <v>6393</v>
      </c>
      <c r="L213" s="9" t="s">
        <v>6392</v>
      </c>
      <c r="M213" s="9" t="s">
        <v>6390</v>
      </c>
      <c r="N213" s="9" t="s">
        <v>6389</v>
      </c>
    </row>
    <row r="214" spans="1:14">
      <c r="A214" s="4" t="s">
        <v>6381</v>
      </c>
      <c r="B214" s="5" t="s">
        <v>6380</v>
      </c>
      <c r="C214" s="5" t="s">
        <v>6379</v>
      </c>
      <c r="D214" s="5" t="s">
        <v>19056</v>
      </c>
      <c r="E214" s="6">
        <v>2018</v>
      </c>
      <c r="F214" s="6" t="s">
        <v>19057</v>
      </c>
      <c r="G214" s="6">
        <v>25.99</v>
      </c>
      <c r="H214" s="5" t="s">
        <v>978</v>
      </c>
      <c r="I214" s="5" t="s">
        <v>19058</v>
      </c>
      <c r="J214" s="9" t="s">
        <v>4</v>
      </c>
      <c r="K214" s="9"/>
      <c r="L214" s="9"/>
      <c r="M214" s="9" t="s">
        <v>6378</v>
      </c>
      <c r="N214" s="9" t="s">
        <v>6377</v>
      </c>
    </row>
    <row r="215" spans="1:14">
      <c r="A215" s="4" t="s">
        <v>6366</v>
      </c>
      <c r="B215" s="5" t="s">
        <v>6364</v>
      </c>
      <c r="C215" s="5" t="s">
        <v>6362</v>
      </c>
      <c r="D215" s="5" t="s">
        <v>19056</v>
      </c>
      <c r="E215" s="6">
        <v>2016</v>
      </c>
      <c r="F215" s="6" t="s">
        <v>19057</v>
      </c>
      <c r="G215" s="6">
        <v>21.99</v>
      </c>
      <c r="H215" s="5" t="s">
        <v>165</v>
      </c>
      <c r="I215" s="5" t="s">
        <v>19058</v>
      </c>
      <c r="J215" s="9" t="s">
        <v>0</v>
      </c>
      <c r="K215" s="9" t="s">
        <v>6363</v>
      </c>
      <c r="L215" s="9"/>
      <c r="M215" s="9" t="s">
        <v>6361</v>
      </c>
      <c r="N215" s="9" t="s">
        <v>6365</v>
      </c>
    </row>
    <row r="216" spans="1:14">
      <c r="A216" s="4" t="s">
        <v>6360</v>
      </c>
      <c r="B216" s="5" t="s">
        <v>6359</v>
      </c>
      <c r="C216" s="5" t="s">
        <v>6357</v>
      </c>
      <c r="D216" s="5" t="s">
        <v>19056</v>
      </c>
      <c r="E216" s="6">
        <v>2017</v>
      </c>
      <c r="F216" s="6" t="s">
        <v>19057</v>
      </c>
      <c r="G216" s="6">
        <v>21.99</v>
      </c>
      <c r="H216" s="5" t="s">
        <v>165</v>
      </c>
      <c r="I216" s="5" t="s">
        <v>19058</v>
      </c>
      <c r="J216" s="9" t="s">
        <v>0</v>
      </c>
      <c r="K216" s="9" t="s">
        <v>6358</v>
      </c>
      <c r="L216" s="9"/>
      <c r="M216" s="9" t="s">
        <v>6356</v>
      </c>
      <c r="N216" s="9" t="s">
        <v>6355</v>
      </c>
    </row>
    <row r="217" spans="1:14">
      <c r="A217" s="4" t="s">
        <v>6354</v>
      </c>
      <c r="B217" s="5" t="s">
        <v>6353</v>
      </c>
      <c r="C217" s="5" t="s">
        <v>6351</v>
      </c>
      <c r="D217" s="5" t="s">
        <v>19056</v>
      </c>
      <c r="E217" s="6">
        <v>2017</v>
      </c>
      <c r="F217" s="6" t="s">
        <v>19057</v>
      </c>
      <c r="G217" s="6">
        <v>22.99</v>
      </c>
      <c r="H217" s="5" t="s">
        <v>165</v>
      </c>
      <c r="I217" s="5" t="s">
        <v>19058</v>
      </c>
      <c r="J217" s="9" t="s">
        <v>0</v>
      </c>
      <c r="K217" s="9" t="s">
        <v>6352</v>
      </c>
      <c r="L217" s="9"/>
      <c r="M217" s="9" t="s">
        <v>6350</v>
      </c>
      <c r="N217" s="9" t="s">
        <v>6349</v>
      </c>
    </row>
    <row r="218" spans="1:14">
      <c r="A218" s="4" t="s">
        <v>6212</v>
      </c>
      <c r="B218" s="5" t="s">
        <v>6211</v>
      </c>
      <c r="C218" s="5" t="s">
        <v>6209</v>
      </c>
      <c r="D218" s="5" t="s">
        <v>19056</v>
      </c>
      <c r="E218" s="6">
        <v>2018</v>
      </c>
      <c r="F218" s="6" t="s">
        <v>19057</v>
      </c>
      <c r="G218" s="6">
        <v>25.49</v>
      </c>
      <c r="H218" s="5" t="s">
        <v>283</v>
      </c>
      <c r="I218" s="5" t="s">
        <v>19058</v>
      </c>
      <c r="J218" s="9" t="s">
        <v>0</v>
      </c>
      <c r="K218" s="9" t="s">
        <v>6210</v>
      </c>
      <c r="L218" s="9"/>
      <c r="M218" s="9" t="s">
        <v>6208</v>
      </c>
      <c r="N218" s="9" t="s">
        <v>6207</v>
      </c>
    </row>
    <row r="219" spans="1:14">
      <c r="A219" s="4" t="s">
        <v>6165</v>
      </c>
      <c r="B219" s="5" t="s">
        <v>6164</v>
      </c>
      <c r="C219" s="5" t="s">
        <v>6162</v>
      </c>
      <c r="D219" s="5" t="s">
        <v>19056</v>
      </c>
      <c r="E219" s="6">
        <v>2017</v>
      </c>
      <c r="F219" s="6" t="s">
        <v>19057</v>
      </c>
      <c r="G219" s="6">
        <v>27.99</v>
      </c>
      <c r="H219" s="5" t="s">
        <v>165</v>
      </c>
      <c r="I219" s="5" t="s">
        <v>19058</v>
      </c>
      <c r="J219" s="9" t="s">
        <v>0</v>
      </c>
      <c r="K219" s="9" t="s">
        <v>6163</v>
      </c>
      <c r="L219" s="9"/>
      <c r="M219" s="9" t="s">
        <v>6161</v>
      </c>
      <c r="N219" s="9" t="s">
        <v>6160</v>
      </c>
    </row>
    <row r="220" spans="1:14">
      <c r="A220" s="4" t="s">
        <v>6059</v>
      </c>
      <c r="B220" s="5" t="s">
        <v>6058</v>
      </c>
      <c r="C220" s="5" t="s">
        <v>6056</v>
      </c>
      <c r="D220" s="5" t="s">
        <v>19056</v>
      </c>
      <c r="E220" s="6">
        <v>2016</v>
      </c>
      <c r="F220" s="6" t="s">
        <v>19057</v>
      </c>
      <c r="G220" s="6">
        <v>32.49</v>
      </c>
      <c r="H220" s="5" t="s">
        <v>165</v>
      </c>
      <c r="I220" s="5" t="s">
        <v>19058</v>
      </c>
      <c r="J220" s="9" t="s">
        <v>0</v>
      </c>
      <c r="K220" s="9" t="s">
        <v>6057</v>
      </c>
      <c r="L220" s="9"/>
      <c r="M220" s="9" t="s">
        <v>6055</v>
      </c>
      <c r="N220" s="9" t="s">
        <v>6054</v>
      </c>
    </row>
    <row r="221" spans="1:14">
      <c r="A221" s="4" t="s">
        <v>6042</v>
      </c>
      <c r="B221" s="5" t="s">
        <v>6041</v>
      </c>
      <c r="C221" s="5" t="s">
        <v>6040</v>
      </c>
      <c r="D221" s="5" t="s">
        <v>19056</v>
      </c>
      <c r="E221" s="6">
        <v>2018</v>
      </c>
      <c r="F221" s="6" t="s">
        <v>19057</v>
      </c>
      <c r="G221" s="6">
        <v>32.99</v>
      </c>
      <c r="H221" s="5" t="s">
        <v>165</v>
      </c>
      <c r="I221" s="5" t="s">
        <v>19058</v>
      </c>
      <c r="J221" s="9" t="s">
        <v>4</v>
      </c>
      <c r="K221" s="9"/>
      <c r="L221" s="9"/>
      <c r="M221" s="9" t="s">
        <v>6039</v>
      </c>
      <c r="N221" s="9" t="s">
        <v>6038</v>
      </c>
    </row>
    <row r="222" spans="1:14">
      <c r="A222" s="4" t="s">
        <v>6037</v>
      </c>
      <c r="B222" s="5" t="s">
        <v>6032</v>
      </c>
      <c r="C222" s="5" t="s">
        <v>6030</v>
      </c>
      <c r="D222" s="5" t="s">
        <v>19056</v>
      </c>
      <c r="E222" s="6">
        <v>2016</v>
      </c>
      <c r="F222" s="6" t="s">
        <v>19057</v>
      </c>
      <c r="G222" s="6">
        <v>68</v>
      </c>
      <c r="H222" s="5" t="s">
        <v>165</v>
      </c>
      <c r="I222" s="5" t="s">
        <v>19058</v>
      </c>
      <c r="J222" s="9" t="s">
        <v>0</v>
      </c>
      <c r="K222" s="9" t="s">
        <v>6035</v>
      </c>
      <c r="L222" s="9"/>
      <c r="M222" s="9"/>
      <c r="N222" s="9" t="s">
        <v>6029</v>
      </c>
    </row>
    <row r="223" spans="1:14">
      <c r="A223" s="4" t="s">
        <v>6036</v>
      </c>
      <c r="B223" s="5" t="s">
        <v>6032</v>
      </c>
      <c r="C223" s="5" t="s">
        <v>6030</v>
      </c>
      <c r="D223" s="5" t="s">
        <v>19056</v>
      </c>
      <c r="E223" s="6">
        <v>2016</v>
      </c>
      <c r="F223" s="6" t="s">
        <v>19057</v>
      </c>
      <c r="G223" s="6">
        <v>50.99</v>
      </c>
      <c r="H223" s="5" t="s">
        <v>165</v>
      </c>
      <c r="I223" s="5" t="s">
        <v>19058</v>
      </c>
      <c r="J223" s="9" t="s">
        <v>0</v>
      </c>
      <c r="K223" s="9" t="s">
        <v>6035</v>
      </c>
      <c r="L223" s="9"/>
      <c r="M223" s="9" t="s">
        <v>6034</v>
      </c>
      <c r="N223" s="9" t="s">
        <v>6029</v>
      </c>
    </row>
    <row r="224" spans="1:14">
      <c r="A224" s="4" t="s">
        <v>6033</v>
      </c>
      <c r="B224" s="5" t="s">
        <v>6032</v>
      </c>
      <c r="C224" s="5" t="s">
        <v>6030</v>
      </c>
      <c r="D224" s="5" t="s">
        <v>19056</v>
      </c>
      <c r="E224" s="6">
        <v>2016</v>
      </c>
      <c r="F224" s="6" t="s">
        <v>19057</v>
      </c>
      <c r="G224" s="6">
        <v>50.99</v>
      </c>
      <c r="H224" s="5" t="s">
        <v>165</v>
      </c>
      <c r="I224" s="5" t="s">
        <v>19058</v>
      </c>
      <c r="J224" s="9" t="s">
        <v>0</v>
      </c>
      <c r="K224" s="9" t="s">
        <v>6031</v>
      </c>
      <c r="L224" s="9"/>
      <c r="M224" s="9"/>
      <c r="N224" s="9" t="s">
        <v>6029</v>
      </c>
    </row>
    <row r="225" spans="1:14">
      <c r="A225" s="4" t="s">
        <v>5889</v>
      </c>
      <c r="B225" s="5" t="s">
        <v>5888</v>
      </c>
      <c r="C225" s="5" t="s">
        <v>5885</v>
      </c>
      <c r="D225" s="5" t="s">
        <v>19056</v>
      </c>
      <c r="E225" s="6">
        <v>2016</v>
      </c>
      <c r="F225" s="6" t="s">
        <v>19057</v>
      </c>
      <c r="G225" s="6">
        <v>25.49</v>
      </c>
      <c r="H225" s="5" t="s">
        <v>165</v>
      </c>
      <c r="I225" s="5" t="s">
        <v>19058</v>
      </c>
      <c r="J225" s="9" t="s">
        <v>0</v>
      </c>
      <c r="K225" s="9" t="s">
        <v>5887</v>
      </c>
      <c r="L225" s="9" t="s">
        <v>5886</v>
      </c>
      <c r="M225" s="9" t="s">
        <v>5884</v>
      </c>
      <c r="N225" s="9" t="s">
        <v>5883</v>
      </c>
    </row>
    <row r="226" spans="1:14">
      <c r="A226" s="4" t="s">
        <v>5864</v>
      </c>
      <c r="B226" s="5" t="s">
        <v>5863</v>
      </c>
      <c r="C226" s="5" t="s">
        <v>5861</v>
      </c>
      <c r="D226" s="5" t="s">
        <v>19056</v>
      </c>
      <c r="E226" s="6">
        <v>2016</v>
      </c>
      <c r="F226" s="6" t="s">
        <v>19057</v>
      </c>
      <c r="G226" s="6">
        <v>35.99</v>
      </c>
      <c r="H226" s="5" t="s">
        <v>888</v>
      </c>
      <c r="I226" s="5" t="s">
        <v>19058</v>
      </c>
      <c r="J226" s="9" t="s">
        <v>0</v>
      </c>
      <c r="K226" s="9" t="s">
        <v>5862</v>
      </c>
      <c r="L226" s="9"/>
      <c r="M226" s="9" t="s">
        <v>5860</v>
      </c>
      <c r="N226" s="9" t="s">
        <v>5859</v>
      </c>
    </row>
    <row r="227" spans="1:14">
      <c r="A227" s="4" t="s">
        <v>5782</v>
      </c>
      <c r="B227" s="5" t="s">
        <v>5781</v>
      </c>
      <c r="C227" s="5" t="s">
        <v>5779</v>
      </c>
      <c r="D227" s="5" t="s">
        <v>19056</v>
      </c>
      <c r="E227" s="6">
        <v>2016</v>
      </c>
      <c r="F227" s="6" t="s">
        <v>19057</v>
      </c>
      <c r="G227" s="6">
        <v>53</v>
      </c>
      <c r="H227" s="5" t="s">
        <v>283</v>
      </c>
      <c r="I227" s="5" t="s">
        <v>19058</v>
      </c>
      <c r="J227" s="9" t="s">
        <v>0</v>
      </c>
      <c r="K227" s="9" t="s">
        <v>5780</v>
      </c>
      <c r="L227" s="9"/>
      <c r="M227" s="9" t="s">
        <v>5778</v>
      </c>
      <c r="N227" s="9" t="s">
        <v>5777</v>
      </c>
    </row>
    <row r="228" spans="1:14">
      <c r="A228" s="4" t="s">
        <v>5672</v>
      </c>
      <c r="B228" s="5" t="s">
        <v>5671</v>
      </c>
      <c r="C228" s="5" t="s">
        <v>5669</v>
      </c>
      <c r="D228" s="5" t="s">
        <v>19056</v>
      </c>
      <c r="E228" s="6">
        <v>2018</v>
      </c>
      <c r="F228" s="6" t="s">
        <v>19057</v>
      </c>
      <c r="G228" s="6">
        <v>18.989999999999998</v>
      </c>
      <c r="H228" s="5" t="s">
        <v>165</v>
      </c>
      <c r="I228" s="5" t="s">
        <v>19058</v>
      </c>
      <c r="J228" s="9" t="s">
        <v>0</v>
      </c>
      <c r="K228" s="9" t="s">
        <v>5670</v>
      </c>
      <c r="L228" s="9"/>
      <c r="M228" s="9" t="s">
        <v>5668</v>
      </c>
      <c r="N228" s="9" t="s">
        <v>5667</v>
      </c>
    </row>
    <row r="229" spans="1:14">
      <c r="A229" s="4" t="s">
        <v>5564</v>
      </c>
      <c r="B229" s="5" t="s">
        <v>5563</v>
      </c>
      <c r="C229" s="5" t="s">
        <v>5562</v>
      </c>
      <c r="D229" s="5" t="s">
        <v>19056</v>
      </c>
      <c r="E229" s="6">
        <v>2017</v>
      </c>
      <c r="F229" s="6" t="s">
        <v>19057</v>
      </c>
      <c r="G229" s="6">
        <v>35.99</v>
      </c>
      <c r="H229" s="5" t="s">
        <v>283</v>
      </c>
      <c r="I229" s="5" t="s">
        <v>19058</v>
      </c>
      <c r="J229" s="9" t="s">
        <v>0</v>
      </c>
      <c r="K229" s="9"/>
      <c r="L229" s="9"/>
      <c r="M229" s="9" t="s">
        <v>5561</v>
      </c>
      <c r="N229" s="9" t="s">
        <v>5560</v>
      </c>
    </row>
    <row r="230" spans="1:14">
      <c r="A230" s="4" t="s">
        <v>5484</v>
      </c>
      <c r="B230" s="5" t="s">
        <v>5483</v>
      </c>
      <c r="C230" s="5" t="s">
        <v>5481</v>
      </c>
      <c r="D230" s="5" t="s">
        <v>19056</v>
      </c>
      <c r="E230" s="6">
        <v>2018</v>
      </c>
      <c r="F230" s="6" t="s">
        <v>19057</v>
      </c>
      <c r="G230" s="6">
        <v>18.989999999999998</v>
      </c>
      <c r="H230" s="5" t="s">
        <v>165</v>
      </c>
      <c r="I230" s="5" t="s">
        <v>19058</v>
      </c>
      <c r="J230" s="9" t="s">
        <v>0</v>
      </c>
      <c r="K230" s="9" t="s">
        <v>5482</v>
      </c>
      <c r="L230" s="9"/>
      <c r="M230" s="9" t="s">
        <v>5480</v>
      </c>
      <c r="N230" s="9" t="s">
        <v>5479</v>
      </c>
    </row>
    <row r="231" spans="1:14">
      <c r="A231" s="4" t="s">
        <v>5330</v>
      </c>
      <c r="B231" s="5" t="s">
        <v>5329</v>
      </c>
      <c r="C231" s="5" t="s">
        <v>5327</v>
      </c>
      <c r="D231" s="5" t="s">
        <v>19056</v>
      </c>
      <c r="E231" s="6">
        <v>2017</v>
      </c>
      <c r="F231" s="6" t="s">
        <v>19057</v>
      </c>
      <c r="G231" s="6">
        <v>18.989999999999998</v>
      </c>
      <c r="H231" s="5" t="s">
        <v>165</v>
      </c>
      <c r="I231" s="5" t="s">
        <v>19058</v>
      </c>
      <c r="J231" s="9" t="s">
        <v>0</v>
      </c>
      <c r="K231" s="9" t="s">
        <v>5328</v>
      </c>
      <c r="L231" s="9"/>
      <c r="M231" s="9" t="s">
        <v>5326</v>
      </c>
      <c r="N231" s="9" t="s">
        <v>5325</v>
      </c>
    </row>
    <row r="232" spans="1:14">
      <c r="A232" s="4" t="s">
        <v>5262</v>
      </c>
      <c r="B232" s="5" t="s">
        <v>5261</v>
      </c>
      <c r="C232" s="5" t="s">
        <v>5260</v>
      </c>
      <c r="D232" s="5" t="s">
        <v>19056</v>
      </c>
      <c r="E232" s="6">
        <v>2017</v>
      </c>
      <c r="F232" s="6" t="s">
        <v>19057</v>
      </c>
      <c r="G232" s="6">
        <v>7.99</v>
      </c>
      <c r="H232" s="5" t="s">
        <v>283</v>
      </c>
      <c r="I232" s="5" t="s">
        <v>19058</v>
      </c>
      <c r="J232" s="9" t="s">
        <v>0</v>
      </c>
      <c r="K232" s="9"/>
      <c r="L232" s="9" t="s">
        <v>1</v>
      </c>
      <c r="M232" s="9" t="s">
        <v>5259</v>
      </c>
      <c r="N232" s="9" t="s">
        <v>5258</v>
      </c>
    </row>
    <row r="233" spans="1:14">
      <c r="A233" s="4" t="s">
        <v>5160</v>
      </c>
      <c r="B233" s="5" t="s">
        <v>5159</v>
      </c>
      <c r="C233" s="5" t="s">
        <v>5156</v>
      </c>
      <c r="D233" s="5" t="s">
        <v>19056</v>
      </c>
      <c r="E233" s="6">
        <v>2018</v>
      </c>
      <c r="F233" s="6" t="s">
        <v>19057</v>
      </c>
      <c r="G233" s="6">
        <v>20.99</v>
      </c>
      <c r="H233" s="5" t="s">
        <v>165</v>
      </c>
      <c r="I233" s="5" t="s">
        <v>19058</v>
      </c>
      <c r="J233" s="9" t="s">
        <v>0</v>
      </c>
      <c r="K233" s="9" t="s">
        <v>5158</v>
      </c>
      <c r="L233" s="9" t="s">
        <v>5157</v>
      </c>
      <c r="M233" s="9" t="s">
        <v>5155</v>
      </c>
      <c r="N233" s="9" t="s">
        <v>5154</v>
      </c>
    </row>
    <row r="234" spans="1:14">
      <c r="A234" s="4" t="s">
        <v>4856</v>
      </c>
      <c r="B234" s="5" t="s">
        <v>4855</v>
      </c>
      <c r="C234" s="5" t="s">
        <v>4853</v>
      </c>
      <c r="D234" s="5" t="s">
        <v>19056</v>
      </c>
      <c r="E234" s="6">
        <v>2017</v>
      </c>
      <c r="F234" s="6" t="s">
        <v>19057</v>
      </c>
      <c r="G234" s="6">
        <v>22.99</v>
      </c>
      <c r="H234" s="5" t="s">
        <v>165</v>
      </c>
      <c r="I234" s="5" t="s">
        <v>19058</v>
      </c>
      <c r="J234" s="9" t="s">
        <v>4</v>
      </c>
      <c r="K234" s="9" t="s">
        <v>4854</v>
      </c>
      <c r="L234" s="9"/>
      <c r="M234" s="9" t="s">
        <v>4852</v>
      </c>
      <c r="N234" s="9" t="s">
        <v>4851</v>
      </c>
    </row>
    <row r="235" spans="1:14">
      <c r="A235" s="4" t="s">
        <v>4561</v>
      </c>
      <c r="B235" s="5" t="s">
        <v>4560</v>
      </c>
      <c r="C235" s="5" t="s">
        <v>4558</v>
      </c>
      <c r="D235" s="5" t="s">
        <v>19056</v>
      </c>
      <c r="E235" s="6">
        <v>2016</v>
      </c>
      <c r="F235" s="6" t="s">
        <v>19057</v>
      </c>
      <c r="G235" s="6">
        <v>23.49</v>
      </c>
      <c r="H235" s="5" t="s">
        <v>165</v>
      </c>
      <c r="I235" s="5" t="s">
        <v>19058</v>
      </c>
      <c r="J235" s="9" t="s">
        <v>0</v>
      </c>
      <c r="K235" s="9" t="s">
        <v>4559</v>
      </c>
      <c r="L235" s="9"/>
      <c r="M235" s="9" t="s">
        <v>4557</v>
      </c>
      <c r="N235" s="9" t="s">
        <v>4556</v>
      </c>
    </row>
    <row r="236" spans="1:14">
      <c r="A236" s="4" t="s">
        <v>4538</v>
      </c>
      <c r="B236" s="5" t="s">
        <v>4537</v>
      </c>
      <c r="C236" s="5" t="s">
        <v>4536</v>
      </c>
      <c r="D236" s="5" t="s">
        <v>19056</v>
      </c>
      <c r="E236" s="6">
        <v>2017</v>
      </c>
      <c r="F236" s="6" t="s">
        <v>19057</v>
      </c>
      <c r="G236" s="6">
        <v>28.99</v>
      </c>
      <c r="H236" s="5" t="s">
        <v>165</v>
      </c>
      <c r="I236" s="5" t="s">
        <v>19058</v>
      </c>
      <c r="J236" s="9" t="s">
        <v>0</v>
      </c>
      <c r="K236" s="9"/>
      <c r="L236" s="9"/>
      <c r="M236" s="9" t="s">
        <v>4535</v>
      </c>
      <c r="N236" s="9" t="s">
        <v>4534</v>
      </c>
    </row>
    <row r="237" spans="1:14">
      <c r="A237" s="4" t="s">
        <v>4533</v>
      </c>
      <c r="B237" s="5" t="s">
        <v>4532</v>
      </c>
      <c r="C237" s="5" t="s">
        <v>4531</v>
      </c>
      <c r="D237" s="5" t="s">
        <v>19056</v>
      </c>
      <c r="E237" s="6">
        <v>2018</v>
      </c>
      <c r="F237" s="6" t="s">
        <v>19057</v>
      </c>
      <c r="G237" s="6">
        <v>25.49</v>
      </c>
      <c r="H237" s="5" t="s">
        <v>165</v>
      </c>
      <c r="I237" s="5" t="s">
        <v>19058</v>
      </c>
      <c r="J237" s="9" t="s">
        <v>0</v>
      </c>
      <c r="K237" s="9"/>
      <c r="L237" s="9"/>
      <c r="M237" s="9" t="s">
        <v>4530</v>
      </c>
      <c r="N237" s="9" t="s">
        <v>4529</v>
      </c>
    </row>
    <row r="238" spans="1:14">
      <c r="A238" s="4" t="s">
        <v>4382</v>
      </c>
      <c r="B238" s="5" t="s">
        <v>4381</v>
      </c>
      <c r="C238" s="5" t="s">
        <v>4379</v>
      </c>
      <c r="D238" s="5" t="s">
        <v>19056</v>
      </c>
      <c r="E238" s="6">
        <v>2018</v>
      </c>
      <c r="F238" s="6" t="s">
        <v>19057</v>
      </c>
      <c r="G238" s="6">
        <v>22.99</v>
      </c>
      <c r="H238" s="5" t="s">
        <v>283</v>
      </c>
      <c r="I238" s="5" t="s">
        <v>19058</v>
      </c>
      <c r="J238" s="9" t="s">
        <v>0</v>
      </c>
      <c r="K238" s="9" t="s">
        <v>4380</v>
      </c>
      <c r="L238" s="9"/>
      <c r="M238" s="9" t="s">
        <v>4378</v>
      </c>
      <c r="N238" s="9" t="s">
        <v>4377</v>
      </c>
    </row>
    <row r="239" spans="1:14">
      <c r="A239" s="4" t="s">
        <v>4314</v>
      </c>
      <c r="B239" s="5" t="s">
        <v>4313</v>
      </c>
      <c r="C239" s="5" t="s">
        <v>4312</v>
      </c>
      <c r="D239" s="5" t="s">
        <v>19056</v>
      </c>
      <c r="E239" s="6">
        <v>2016</v>
      </c>
      <c r="F239" s="6" t="s">
        <v>19057</v>
      </c>
      <c r="G239" s="6">
        <v>12.99</v>
      </c>
      <c r="H239" s="5" t="s">
        <v>4309</v>
      </c>
      <c r="I239" s="5" t="s">
        <v>19058</v>
      </c>
      <c r="J239" s="9" t="s">
        <v>0</v>
      </c>
      <c r="K239" s="9"/>
      <c r="L239" s="9" t="s">
        <v>4287</v>
      </c>
      <c r="M239" s="9" t="s">
        <v>4311</v>
      </c>
      <c r="N239" s="9" t="s">
        <v>4310</v>
      </c>
    </row>
    <row r="240" spans="1:14">
      <c r="A240" s="4" t="s">
        <v>4187</v>
      </c>
      <c r="B240" s="5" t="s">
        <v>4186</v>
      </c>
      <c r="C240" s="5" t="s">
        <v>4185</v>
      </c>
      <c r="D240" s="5" t="s">
        <v>19056</v>
      </c>
      <c r="E240" s="6">
        <v>2017</v>
      </c>
      <c r="F240" s="6" t="s">
        <v>19057</v>
      </c>
      <c r="G240" s="6">
        <v>112.5</v>
      </c>
      <c r="H240" s="5" t="s">
        <v>283</v>
      </c>
      <c r="I240" s="5" t="s">
        <v>19058</v>
      </c>
      <c r="J240" s="9" t="s">
        <v>4</v>
      </c>
      <c r="K240" s="9"/>
      <c r="L240" s="9" t="s">
        <v>633</v>
      </c>
      <c r="M240" s="9" t="s">
        <v>4184</v>
      </c>
      <c r="N240" s="9" t="s">
        <v>4183</v>
      </c>
    </row>
    <row r="241" spans="1:14">
      <c r="A241" s="4" t="s">
        <v>4169</v>
      </c>
      <c r="B241" s="5" t="s">
        <v>4168</v>
      </c>
      <c r="C241" s="5" t="s">
        <v>4167</v>
      </c>
      <c r="D241" s="5" t="s">
        <v>19056</v>
      </c>
      <c r="E241" s="6">
        <v>2018</v>
      </c>
      <c r="F241" s="6" t="s">
        <v>19057</v>
      </c>
      <c r="G241" s="6">
        <v>97</v>
      </c>
      <c r="H241" s="5" t="s">
        <v>165</v>
      </c>
      <c r="I241" s="5" t="s">
        <v>19058</v>
      </c>
      <c r="J241" s="9" t="s">
        <v>4</v>
      </c>
      <c r="K241" s="9"/>
      <c r="L241" s="9" t="s">
        <v>633</v>
      </c>
      <c r="M241" s="9" t="s">
        <v>4166</v>
      </c>
      <c r="N241" s="9" t="s">
        <v>4165</v>
      </c>
    </row>
    <row r="242" spans="1:14">
      <c r="A242" s="4" t="s">
        <v>4103</v>
      </c>
      <c r="B242" s="5" t="s">
        <v>4102</v>
      </c>
      <c r="C242" s="5" t="s">
        <v>4101</v>
      </c>
      <c r="D242" s="5" t="s">
        <v>19056</v>
      </c>
      <c r="E242" s="6">
        <v>2019</v>
      </c>
      <c r="F242" s="6" t="s">
        <v>19057</v>
      </c>
      <c r="G242" s="6">
        <v>115</v>
      </c>
      <c r="H242" s="5" t="s">
        <v>165</v>
      </c>
      <c r="I242" s="5" t="s">
        <v>19058</v>
      </c>
      <c r="J242" s="9" t="s">
        <v>4</v>
      </c>
      <c r="K242" s="9"/>
      <c r="L242" s="9" t="s">
        <v>633</v>
      </c>
      <c r="M242" s="9" t="s">
        <v>4100</v>
      </c>
      <c r="N242" s="9" t="s">
        <v>4099</v>
      </c>
    </row>
    <row r="243" spans="1:14">
      <c r="A243" s="4" t="s">
        <v>4043</v>
      </c>
      <c r="B243" s="5" t="s">
        <v>4042</v>
      </c>
      <c r="C243" s="5" t="s">
        <v>4041</v>
      </c>
      <c r="D243" s="5" t="s">
        <v>19056</v>
      </c>
      <c r="E243" s="6">
        <v>2017</v>
      </c>
      <c r="F243" s="6" t="s">
        <v>19057</v>
      </c>
      <c r="G243" s="6">
        <v>112.5</v>
      </c>
      <c r="H243" s="5" t="s">
        <v>165</v>
      </c>
      <c r="I243" s="5" t="s">
        <v>19058</v>
      </c>
      <c r="J243" s="9" t="s">
        <v>4</v>
      </c>
      <c r="K243" s="9"/>
      <c r="L243" s="9" t="s">
        <v>633</v>
      </c>
      <c r="M243" s="9" t="s">
        <v>4040</v>
      </c>
      <c r="N243" s="9" t="s">
        <v>4039</v>
      </c>
    </row>
    <row r="244" spans="1:14">
      <c r="A244" s="4" t="s">
        <v>4018</v>
      </c>
      <c r="B244" s="5" t="s">
        <v>4017</v>
      </c>
      <c r="C244" s="5" t="s">
        <v>4016</v>
      </c>
      <c r="D244" s="5" t="s">
        <v>19056</v>
      </c>
      <c r="E244" s="6">
        <v>2017</v>
      </c>
      <c r="F244" s="6" t="s">
        <v>19057</v>
      </c>
      <c r="G244" s="6">
        <v>112.5</v>
      </c>
      <c r="H244" s="5" t="s">
        <v>165</v>
      </c>
      <c r="I244" s="5" t="s">
        <v>19058</v>
      </c>
      <c r="J244" s="9" t="s">
        <v>4</v>
      </c>
      <c r="K244" s="9"/>
      <c r="L244" s="9" t="s">
        <v>633</v>
      </c>
      <c r="M244" s="9" t="s">
        <v>4015</v>
      </c>
      <c r="N244" s="9" t="s">
        <v>4014</v>
      </c>
    </row>
    <row r="245" spans="1:14">
      <c r="A245" s="4" t="s">
        <v>3988</v>
      </c>
      <c r="B245" s="5" t="s">
        <v>3987</v>
      </c>
      <c r="C245" s="5" t="s">
        <v>3986</v>
      </c>
      <c r="D245" s="5" t="s">
        <v>19056</v>
      </c>
      <c r="E245" s="6">
        <v>2018</v>
      </c>
      <c r="F245" s="6" t="s">
        <v>19057</v>
      </c>
      <c r="G245" s="6">
        <v>97</v>
      </c>
      <c r="H245" s="5" t="s">
        <v>165</v>
      </c>
      <c r="I245" s="5" t="s">
        <v>19058</v>
      </c>
      <c r="J245" s="9" t="s">
        <v>4</v>
      </c>
      <c r="K245" s="9"/>
      <c r="L245" s="9" t="s">
        <v>633</v>
      </c>
      <c r="M245" s="9" t="s">
        <v>3985</v>
      </c>
      <c r="N245" s="9" t="s">
        <v>3984</v>
      </c>
    </row>
    <row r="246" spans="1:14">
      <c r="A246" s="4" t="s">
        <v>3948</v>
      </c>
      <c r="B246" s="5" t="s">
        <v>3947</v>
      </c>
      <c r="C246" s="5" t="s">
        <v>3946</v>
      </c>
      <c r="D246" s="5" t="s">
        <v>19056</v>
      </c>
      <c r="E246" s="6">
        <v>2017</v>
      </c>
      <c r="F246" s="6" t="s">
        <v>19057</v>
      </c>
      <c r="G246" s="6">
        <v>97</v>
      </c>
      <c r="H246" s="5" t="s">
        <v>165</v>
      </c>
      <c r="I246" s="5" t="s">
        <v>19058</v>
      </c>
      <c r="J246" s="9" t="s">
        <v>4</v>
      </c>
      <c r="K246" s="9"/>
      <c r="L246" s="9" t="s">
        <v>633</v>
      </c>
      <c r="M246" s="9" t="s">
        <v>3945</v>
      </c>
      <c r="N246" s="9" t="s">
        <v>3944</v>
      </c>
    </row>
    <row r="247" spans="1:14">
      <c r="A247" s="4" t="s">
        <v>3922</v>
      </c>
      <c r="B247" s="5" t="s">
        <v>3921</v>
      </c>
      <c r="C247" s="5" t="s">
        <v>3918</v>
      </c>
      <c r="D247" s="5" t="s">
        <v>19056</v>
      </c>
      <c r="E247" s="6">
        <v>2016</v>
      </c>
      <c r="F247" s="6" t="s">
        <v>19057</v>
      </c>
      <c r="G247" s="6">
        <v>112.5</v>
      </c>
      <c r="H247" s="5" t="s">
        <v>165</v>
      </c>
      <c r="I247" s="5" t="s">
        <v>19058</v>
      </c>
      <c r="J247" s="9" t="s">
        <v>4</v>
      </c>
      <c r="K247" s="9"/>
      <c r="L247" s="9" t="s">
        <v>633</v>
      </c>
      <c r="M247" s="9" t="s">
        <v>3917</v>
      </c>
      <c r="N247" s="9" t="s">
        <v>3916</v>
      </c>
    </row>
    <row r="248" spans="1:14">
      <c r="A248" s="4" t="s">
        <v>3920</v>
      </c>
      <c r="B248" s="5" t="s">
        <v>3919</v>
      </c>
      <c r="C248" s="5" t="s">
        <v>3918</v>
      </c>
      <c r="D248" s="5" t="s">
        <v>19056</v>
      </c>
      <c r="E248" s="6">
        <v>2016</v>
      </c>
      <c r="F248" s="6" t="s">
        <v>19057</v>
      </c>
      <c r="G248" s="6">
        <v>112.5</v>
      </c>
      <c r="H248" s="5" t="s">
        <v>165</v>
      </c>
      <c r="I248" s="5" t="s">
        <v>19058</v>
      </c>
      <c r="J248" s="9" t="s">
        <v>4</v>
      </c>
      <c r="K248" s="9"/>
      <c r="L248" s="9" t="s">
        <v>633</v>
      </c>
      <c r="M248" s="9" t="s">
        <v>3917</v>
      </c>
      <c r="N248" s="9" t="s">
        <v>3916</v>
      </c>
    </row>
    <row r="249" spans="1:14">
      <c r="A249" s="4" t="s">
        <v>3915</v>
      </c>
      <c r="B249" s="5" t="s">
        <v>3914</v>
      </c>
      <c r="C249" s="5" t="s">
        <v>3913</v>
      </c>
      <c r="D249" s="5" t="s">
        <v>19056</v>
      </c>
      <c r="E249" s="6">
        <v>2018</v>
      </c>
      <c r="F249" s="6" t="s">
        <v>19057</v>
      </c>
      <c r="G249" s="6">
        <v>97</v>
      </c>
      <c r="H249" s="5" t="s">
        <v>165</v>
      </c>
      <c r="I249" s="5" t="s">
        <v>19058</v>
      </c>
      <c r="J249" s="9" t="s">
        <v>4</v>
      </c>
      <c r="K249" s="9"/>
      <c r="L249" s="9" t="s">
        <v>633</v>
      </c>
      <c r="M249" s="9" t="s">
        <v>3912</v>
      </c>
      <c r="N249" s="9" t="s">
        <v>3911</v>
      </c>
    </row>
    <row r="250" spans="1:14">
      <c r="A250" s="4" t="s">
        <v>3910</v>
      </c>
      <c r="B250" s="5" t="s">
        <v>3909</v>
      </c>
      <c r="C250" s="5" t="s">
        <v>3908</v>
      </c>
      <c r="D250" s="5" t="s">
        <v>19056</v>
      </c>
      <c r="E250" s="6">
        <v>2016</v>
      </c>
      <c r="F250" s="6" t="s">
        <v>19057</v>
      </c>
      <c r="G250" s="6">
        <v>112.5</v>
      </c>
      <c r="H250" s="5" t="s">
        <v>2875</v>
      </c>
      <c r="I250" s="5" t="s">
        <v>19058</v>
      </c>
      <c r="J250" s="9" t="s">
        <v>4</v>
      </c>
      <c r="K250" s="9"/>
      <c r="L250" s="9" t="s">
        <v>633</v>
      </c>
      <c r="M250" s="9" t="s">
        <v>3907</v>
      </c>
      <c r="N250" s="9" t="s">
        <v>3906</v>
      </c>
    </row>
    <row r="251" spans="1:14">
      <c r="A251" s="4" t="s">
        <v>3905</v>
      </c>
      <c r="B251" s="5" t="s">
        <v>3904</v>
      </c>
      <c r="C251" s="5" t="s">
        <v>3903</v>
      </c>
      <c r="D251" s="5" t="s">
        <v>19056</v>
      </c>
      <c r="E251" s="6">
        <v>2017</v>
      </c>
      <c r="F251" s="6" t="s">
        <v>19057</v>
      </c>
      <c r="G251" s="6">
        <v>112.5</v>
      </c>
      <c r="H251" s="5" t="s">
        <v>165</v>
      </c>
      <c r="I251" s="5" t="s">
        <v>19058</v>
      </c>
      <c r="J251" s="9" t="s">
        <v>4</v>
      </c>
      <c r="K251" s="9"/>
      <c r="L251" s="9" t="s">
        <v>633</v>
      </c>
      <c r="M251" s="9" t="s">
        <v>3902</v>
      </c>
      <c r="N251" s="9" t="s">
        <v>3901</v>
      </c>
    </row>
    <row r="252" spans="1:14">
      <c r="A252" s="4" t="s">
        <v>3900</v>
      </c>
      <c r="B252" s="5" t="s">
        <v>3899</v>
      </c>
      <c r="C252" s="5" t="s">
        <v>3898</v>
      </c>
      <c r="D252" s="5" t="s">
        <v>19056</v>
      </c>
      <c r="E252" s="6">
        <v>2018</v>
      </c>
      <c r="F252" s="6" t="s">
        <v>19057</v>
      </c>
      <c r="G252" s="6">
        <v>97</v>
      </c>
      <c r="H252" s="5" t="s">
        <v>165</v>
      </c>
      <c r="I252" s="5" t="s">
        <v>19058</v>
      </c>
      <c r="J252" s="9" t="s">
        <v>4</v>
      </c>
      <c r="K252" s="9"/>
      <c r="L252" s="9" t="s">
        <v>633</v>
      </c>
      <c r="M252" s="9" t="s">
        <v>3897</v>
      </c>
      <c r="N252" s="9" t="s">
        <v>3896</v>
      </c>
    </row>
    <row r="253" spans="1:14">
      <c r="A253" s="4" t="s">
        <v>3895</v>
      </c>
      <c r="B253" s="5" t="s">
        <v>3894</v>
      </c>
      <c r="C253" s="5" t="s">
        <v>3893</v>
      </c>
      <c r="D253" s="5" t="s">
        <v>19056</v>
      </c>
      <c r="E253" s="6">
        <v>2017</v>
      </c>
      <c r="F253" s="6" t="s">
        <v>19057</v>
      </c>
      <c r="G253" s="6">
        <v>37.99</v>
      </c>
      <c r="H253" s="5" t="s">
        <v>283</v>
      </c>
      <c r="I253" s="5" t="s">
        <v>19058</v>
      </c>
      <c r="J253" s="9" t="s">
        <v>0</v>
      </c>
      <c r="K253" s="9"/>
      <c r="L253" s="9" t="s">
        <v>633</v>
      </c>
      <c r="M253" s="9" t="s">
        <v>3892</v>
      </c>
      <c r="N253" s="9" t="s">
        <v>3891</v>
      </c>
    </row>
    <row r="254" spans="1:14">
      <c r="A254" s="4" t="s">
        <v>3890</v>
      </c>
      <c r="B254" s="5" t="s">
        <v>3889</v>
      </c>
      <c r="C254" s="5" t="s">
        <v>3888</v>
      </c>
      <c r="D254" s="5" t="s">
        <v>19056</v>
      </c>
      <c r="E254" s="6">
        <v>2017</v>
      </c>
      <c r="F254" s="6" t="s">
        <v>19057</v>
      </c>
      <c r="G254" s="6">
        <v>35.99</v>
      </c>
      <c r="H254" s="5" t="s">
        <v>165</v>
      </c>
      <c r="I254" s="5" t="s">
        <v>19058</v>
      </c>
      <c r="J254" s="9" t="s">
        <v>0</v>
      </c>
      <c r="K254" s="9"/>
      <c r="L254" s="9" t="s">
        <v>633</v>
      </c>
      <c r="M254" s="9" t="s">
        <v>3887</v>
      </c>
      <c r="N254" s="9" t="s">
        <v>3886</v>
      </c>
    </row>
    <row r="255" spans="1:14">
      <c r="A255" s="4" t="s">
        <v>3885</v>
      </c>
      <c r="B255" s="5" t="s">
        <v>3884</v>
      </c>
      <c r="C255" s="5" t="s">
        <v>3883</v>
      </c>
      <c r="D255" s="5" t="s">
        <v>19056</v>
      </c>
      <c r="E255" s="6">
        <v>2017</v>
      </c>
      <c r="F255" s="6" t="s">
        <v>19057</v>
      </c>
      <c r="G255" s="6">
        <v>115</v>
      </c>
      <c r="H255" s="5" t="s">
        <v>165</v>
      </c>
      <c r="I255" s="5" t="s">
        <v>19058</v>
      </c>
      <c r="J255" s="9" t="s">
        <v>4</v>
      </c>
      <c r="K255" s="9"/>
      <c r="L255" s="9" t="s">
        <v>633</v>
      </c>
      <c r="M255" s="9" t="s">
        <v>3882</v>
      </c>
      <c r="N255" s="9" t="s">
        <v>3881</v>
      </c>
    </row>
    <row r="256" spans="1:14">
      <c r="A256" s="4" t="s">
        <v>3582</v>
      </c>
      <c r="B256" s="5" t="s">
        <v>3581</v>
      </c>
      <c r="C256" s="5" t="s">
        <v>3580</v>
      </c>
      <c r="D256" s="5" t="s">
        <v>19056</v>
      </c>
      <c r="E256" s="6">
        <v>2017</v>
      </c>
      <c r="F256" s="6" t="s">
        <v>19057</v>
      </c>
      <c r="G256" s="6">
        <v>37.99</v>
      </c>
      <c r="H256" s="5" t="s">
        <v>165</v>
      </c>
      <c r="I256" s="5" t="s">
        <v>19058</v>
      </c>
      <c r="J256" s="9" t="s">
        <v>0</v>
      </c>
      <c r="K256" s="9"/>
      <c r="L256" s="9" t="s">
        <v>633</v>
      </c>
      <c r="M256" s="9" t="s">
        <v>3579</v>
      </c>
      <c r="N256" s="9" t="s">
        <v>3578</v>
      </c>
    </row>
    <row r="257" spans="1:14">
      <c r="A257" s="4" t="s">
        <v>3537</v>
      </c>
      <c r="B257" s="5" t="s">
        <v>3536</v>
      </c>
      <c r="C257" s="5" t="s">
        <v>3535</v>
      </c>
      <c r="D257" s="5" t="s">
        <v>19056</v>
      </c>
      <c r="E257" s="6">
        <v>2019</v>
      </c>
      <c r="F257" s="6" t="s">
        <v>19057</v>
      </c>
      <c r="G257" s="6">
        <v>32.99</v>
      </c>
      <c r="H257" s="5" t="s">
        <v>283</v>
      </c>
      <c r="I257" s="5" t="s">
        <v>19058</v>
      </c>
      <c r="J257" s="9" t="s">
        <v>0</v>
      </c>
      <c r="K257" s="9"/>
      <c r="L257" s="9"/>
      <c r="M257" s="9" t="s">
        <v>3534</v>
      </c>
      <c r="N257" s="9" t="s">
        <v>3533</v>
      </c>
    </row>
    <row r="258" spans="1:14">
      <c r="A258" s="4" t="s">
        <v>3399</v>
      </c>
      <c r="B258" s="5" t="s">
        <v>3398</v>
      </c>
      <c r="C258" s="5" t="s">
        <v>3395</v>
      </c>
      <c r="D258" s="5" t="s">
        <v>19056</v>
      </c>
      <c r="E258" s="6">
        <v>2017</v>
      </c>
      <c r="F258" s="6" t="s">
        <v>19057</v>
      </c>
      <c r="G258" s="6">
        <v>32.99</v>
      </c>
      <c r="H258" s="5" t="s">
        <v>165</v>
      </c>
      <c r="I258" s="5" t="s">
        <v>19058</v>
      </c>
      <c r="J258" s="9" t="s">
        <v>0</v>
      </c>
      <c r="K258" s="9"/>
      <c r="L258" s="9" t="s">
        <v>633</v>
      </c>
      <c r="M258" s="9" t="s">
        <v>3394</v>
      </c>
      <c r="N258" s="9" t="s">
        <v>3393</v>
      </c>
    </row>
    <row r="259" spans="1:14">
      <c r="A259" s="4" t="s">
        <v>3397</v>
      </c>
      <c r="B259" s="5" t="s">
        <v>3396</v>
      </c>
      <c r="C259" s="5" t="s">
        <v>3395</v>
      </c>
      <c r="D259" s="5" t="s">
        <v>19056</v>
      </c>
      <c r="E259" s="6">
        <v>2017</v>
      </c>
      <c r="F259" s="6" t="s">
        <v>19057</v>
      </c>
      <c r="G259" s="6">
        <v>32.99</v>
      </c>
      <c r="H259" s="5" t="s">
        <v>165</v>
      </c>
      <c r="I259" s="5" t="s">
        <v>19058</v>
      </c>
      <c r="J259" s="9" t="s">
        <v>0</v>
      </c>
      <c r="K259" s="9"/>
      <c r="L259" s="9" t="s">
        <v>633</v>
      </c>
      <c r="M259" s="9" t="s">
        <v>3394</v>
      </c>
      <c r="N259" s="9" t="s">
        <v>3393</v>
      </c>
    </row>
    <row r="260" spans="1:14">
      <c r="A260" s="4" t="s">
        <v>3341</v>
      </c>
      <c r="B260" s="5" t="s">
        <v>3340</v>
      </c>
      <c r="C260" s="5" t="s">
        <v>3339</v>
      </c>
      <c r="D260" s="5" t="s">
        <v>19056</v>
      </c>
      <c r="E260" s="6">
        <v>2016</v>
      </c>
      <c r="F260" s="6" t="s">
        <v>19057</v>
      </c>
      <c r="G260" s="6">
        <v>41.49</v>
      </c>
      <c r="H260" s="5" t="s">
        <v>165</v>
      </c>
      <c r="I260" s="5" t="s">
        <v>19058</v>
      </c>
      <c r="J260" s="9" t="s">
        <v>0</v>
      </c>
      <c r="K260" s="9"/>
      <c r="L260" s="9" t="s">
        <v>633</v>
      </c>
      <c r="M260" s="9" t="s">
        <v>3338</v>
      </c>
      <c r="N260" s="9" t="s">
        <v>3337</v>
      </c>
    </row>
    <row r="261" spans="1:14">
      <c r="A261" s="4" t="s">
        <v>3336</v>
      </c>
      <c r="B261" s="5" t="s">
        <v>3335</v>
      </c>
      <c r="C261" s="5" t="s">
        <v>3334</v>
      </c>
      <c r="D261" s="5" t="s">
        <v>19056</v>
      </c>
      <c r="E261" s="6">
        <v>2016</v>
      </c>
      <c r="F261" s="6" t="s">
        <v>19057</v>
      </c>
      <c r="G261" s="6">
        <v>112.5</v>
      </c>
      <c r="H261" s="5" t="s">
        <v>165</v>
      </c>
      <c r="I261" s="5" t="s">
        <v>19058</v>
      </c>
      <c r="J261" s="9" t="s">
        <v>4</v>
      </c>
      <c r="K261" s="9"/>
      <c r="L261" s="9" t="s">
        <v>633</v>
      </c>
      <c r="M261" s="9" t="s">
        <v>3333</v>
      </c>
      <c r="N261" s="9" t="s">
        <v>3332</v>
      </c>
    </row>
    <row r="262" spans="1:14">
      <c r="A262" s="4" t="s">
        <v>3331</v>
      </c>
      <c r="B262" s="5" t="s">
        <v>3330</v>
      </c>
      <c r="C262" s="5" t="s">
        <v>3329</v>
      </c>
      <c r="D262" s="5" t="s">
        <v>19056</v>
      </c>
      <c r="E262" s="6">
        <v>2016</v>
      </c>
      <c r="F262" s="6" t="s">
        <v>19057</v>
      </c>
      <c r="G262" s="6">
        <v>112.5</v>
      </c>
      <c r="H262" s="5" t="s">
        <v>165</v>
      </c>
      <c r="I262" s="5" t="s">
        <v>19058</v>
      </c>
      <c r="J262" s="9" t="s">
        <v>4</v>
      </c>
      <c r="K262" s="9"/>
      <c r="L262" s="9" t="s">
        <v>633</v>
      </c>
      <c r="M262" s="9" t="s">
        <v>3328</v>
      </c>
      <c r="N262" s="9" t="s">
        <v>3327</v>
      </c>
    </row>
    <row r="263" spans="1:14">
      <c r="A263" s="4" t="s">
        <v>3326</v>
      </c>
      <c r="B263" s="5" t="s">
        <v>3325</v>
      </c>
      <c r="C263" s="5" t="s">
        <v>3324</v>
      </c>
      <c r="D263" s="5" t="s">
        <v>19056</v>
      </c>
      <c r="E263" s="6">
        <v>2017</v>
      </c>
      <c r="F263" s="6" t="s">
        <v>19057</v>
      </c>
      <c r="G263" s="6">
        <v>97</v>
      </c>
      <c r="H263" s="5" t="s">
        <v>165</v>
      </c>
      <c r="I263" s="5" t="s">
        <v>19058</v>
      </c>
      <c r="J263" s="9" t="s">
        <v>4</v>
      </c>
      <c r="K263" s="9"/>
      <c r="L263" s="9" t="s">
        <v>633</v>
      </c>
      <c r="M263" s="9" t="s">
        <v>3323</v>
      </c>
      <c r="N263" s="9" t="s">
        <v>3322</v>
      </c>
    </row>
    <row r="264" spans="1:14">
      <c r="A264" s="4" t="s">
        <v>3321</v>
      </c>
      <c r="B264" s="5" t="s">
        <v>3320</v>
      </c>
      <c r="C264" s="5" t="s">
        <v>3319</v>
      </c>
      <c r="D264" s="5" t="s">
        <v>19056</v>
      </c>
      <c r="E264" s="6">
        <v>2019</v>
      </c>
      <c r="F264" s="6" t="s">
        <v>19057</v>
      </c>
      <c r="G264" s="6">
        <v>97</v>
      </c>
      <c r="H264" s="5" t="s">
        <v>165</v>
      </c>
      <c r="I264" s="5" t="s">
        <v>19058</v>
      </c>
      <c r="J264" s="9" t="s">
        <v>4</v>
      </c>
      <c r="K264" s="9"/>
      <c r="L264" s="9" t="s">
        <v>633</v>
      </c>
      <c r="M264" s="9" t="s">
        <v>3318</v>
      </c>
      <c r="N264" s="9" t="s">
        <v>3317</v>
      </c>
    </row>
    <row r="265" spans="1:14">
      <c r="A265" s="4" t="s">
        <v>3316</v>
      </c>
      <c r="B265" s="5" t="s">
        <v>3315</v>
      </c>
      <c r="C265" s="5" t="s">
        <v>3314</v>
      </c>
      <c r="D265" s="5" t="s">
        <v>19056</v>
      </c>
      <c r="E265" s="6">
        <v>2017</v>
      </c>
      <c r="F265" s="6" t="s">
        <v>19057</v>
      </c>
      <c r="G265" s="6">
        <v>112.5</v>
      </c>
      <c r="H265" s="5" t="s">
        <v>165</v>
      </c>
      <c r="I265" s="5" t="s">
        <v>19058</v>
      </c>
      <c r="J265" s="9" t="s">
        <v>4</v>
      </c>
      <c r="K265" s="9"/>
      <c r="L265" s="9" t="s">
        <v>633</v>
      </c>
      <c r="M265" s="9" t="s">
        <v>3313</v>
      </c>
      <c r="N265" s="9" t="s">
        <v>3312</v>
      </c>
    </row>
    <row r="266" spans="1:14">
      <c r="A266" s="4" t="s">
        <v>3306</v>
      </c>
      <c r="B266" s="5" t="s">
        <v>3305</v>
      </c>
      <c r="C266" s="5" t="s">
        <v>3304</v>
      </c>
      <c r="D266" s="5" t="s">
        <v>19056</v>
      </c>
      <c r="E266" s="6">
        <v>2016</v>
      </c>
      <c r="F266" s="6" t="s">
        <v>19057</v>
      </c>
      <c r="G266" s="6">
        <v>37.99</v>
      </c>
      <c r="H266" s="5" t="s">
        <v>165</v>
      </c>
      <c r="I266" s="5" t="s">
        <v>19058</v>
      </c>
      <c r="J266" s="9" t="s">
        <v>0</v>
      </c>
      <c r="K266" s="9"/>
      <c r="L266" s="9" t="s">
        <v>633</v>
      </c>
      <c r="M266" s="9" t="s">
        <v>3303</v>
      </c>
      <c r="N266" s="9" t="s">
        <v>3302</v>
      </c>
    </row>
    <row r="267" spans="1:14">
      <c r="A267" s="4" t="s">
        <v>3177</v>
      </c>
      <c r="B267" s="5" t="s">
        <v>3176</v>
      </c>
      <c r="C267" s="5" t="s">
        <v>3175</v>
      </c>
      <c r="D267" s="5" t="s">
        <v>19056</v>
      </c>
      <c r="E267" s="6">
        <v>2017</v>
      </c>
      <c r="F267" s="6" t="s">
        <v>19057</v>
      </c>
      <c r="G267" s="6">
        <v>97</v>
      </c>
      <c r="H267" s="5" t="s">
        <v>165</v>
      </c>
      <c r="I267" s="5" t="s">
        <v>19058</v>
      </c>
      <c r="J267" s="9" t="s">
        <v>4</v>
      </c>
      <c r="K267" s="9"/>
      <c r="L267" s="9" t="s">
        <v>633</v>
      </c>
      <c r="M267" s="9" t="s">
        <v>3174</v>
      </c>
      <c r="N267" s="9" t="s">
        <v>3173</v>
      </c>
    </row>
    <row r="268" spans="1:14">
      <c r="A268" s="4" t="s">
        <v>3057</v>
      </c>
      <c r="B268" s="5" t="s">
        <v>3056</v>
      </c>
      <c r="C268" s="5" t="s">
        <v>3055</v>
      </c>
      <c r="D268" s="5" t="s">
        <v>19056</v>
      </c>
      <c r="E268" s="6">
        <v>2016</v>
      </c>
      <c r="F268" s="6" t="s">
        <v>19057</v>
      </c>
      <c r="G268" s="6">
        <v>112.5</v>
      </c>
      <c r="H268" s="5" t="s">
        <v>283</v>
      </c>
      <c r="I268" s="5" t="s">
        <v>19058</v>
      </c>
      <c r="J268" s="9" t="s">
        <v>4</v>
      </c>
      <c r="K268" s="9"/>
      <c r="L268" s="9" t="s">
        <v>633</v>
      </c>
      <c r="M268" s="9" t="s">
        <v>3054</v>
      </c>
      <c r="N268" s="9" t="s">
        <v>3053</v>
      </c>
    </row>
    <row r="269" spans="1:14">
      <c r="A269" s="4" t="s">
        <v>2997</v>
      </c>
      <c r="B269" s="5" t="s">
        <v>2996</v>
      </c>
      <c r="C269" s="5" t="s">
        <v>2995</v>
      </c>
      <c r="D269" s="5" t="s">
        <v>19056</v>
      </c>
      <c r="E269" s="6">
        <v>2018</v>
      </c>
      <c r="F269" s="6" t="s">
        <v>19057</v>
      </c>
      <c r="G269" s="6">
        <v>32.99</v>
      </c>
      <c r="H269" s="5" t="s">
        <v>165</v>
      </c>
      <c r="I269" s="5" t="s">
        <v>19058</v>
      </c>
      <c r="J269" s="9" t="s">
        <v>0</v>
      </c>
      <c r="K269" s="9"/>
      <c r="L269" s="9" t="s">
        <v>633</v>
      </c>
      <c r="M269" s="9" t="s">
        <v>2994</v>
      </c>
      <c r="N269" s="9" t="s">
        <v>2993</v>
      </c>
    </row>
    <row r="270" spans="1:14">
      <c r="A270" s="4" t="s">
        <v>2981</v>
      </c>
      <c r="B270" s="5" t="s">
        <v>2980</v>
      </c>
      <c r="C270" s="5" t="s">
        <v>2979</v>
      </c>
      <c r="D270" s="5" t="s">
        <v>19056</v>
      </c>
      <c r="E270" s="6">
        <v>2016</v>
      </c>
      <c r="F270" s="6" t="s">
        <v>19057</v>
      </c>
      <c r="G270" s="6">
        <v>112.5</v>
      </c>
      <c r="H270" s="5" t="s">
        <v>165</v>
      </c>
      <c r="I270" s="5" t="s">
        <v>19058</v>
      </c>
      <c r="J270" s="9" t="s">
        <v>4</v>
      </c>
      <c r="K270" s="9"/>
      <c r="L270" s="9" t="s">
        <v>633</v>
      </c>
      <c r="M270" s="9" t="s">
        <v>2978</v>
      </c>
      <c r="N270" s="9" t="s">
        <v>2977</v>
      </c>
    </row>
    <row r="271" spans="1:14">
      <c r="A271" s="4" t="s">
        <v>2906</v>
      </c>
      <c r="B271" s="5" t="s">
        <v>2905</v>
      </c>
      <c r="C271" s="5" t="s">
        <v>2904</v>
      </c>
      <c r="D271" s="5" t="s">
        <v>19056</v>
      </c>
      <c r="E271" s="6">
        <v>2017</v>
      </c>
      <c r="F271" s="6" t="s">
        <v>19057</v>
      </c>
      <c r="G271" s="6">
        <v>97</v>
      </c>
      <c r="H271" s="5" t="s">
        <v>165</v>
      </c>
      <c r="I271" s="5" t="s">
        <v>19058</v>
      </c>
      <c r="J271" s="9" t="s">
        <v>4</v>
      </c>
      <c r="K271" s="9"/>
      <c r="L271" s="9" t="s">
        <v>633</v>
      </c>
      <c r="M271" s="9" t="s">
        <v>2903</v>
      </c>
      <c r="N271" s="9" t="s">
        <v>2902</v>
      </c>
    </row>
    <row r="272" spans="1:14">
      <c r="A272" s="4" t="s">
        <v>2880</v>
      </c>
      <c r="B272" s="5" t="s">
        <v>2879</v>
      </c>
      <c r="C272" s="5" t="s">
        <v>2878</v>
      </c>
      <c r="D272" s="5" t="s">
        <v>19056</v>
      </c>
      <c r="E272" s="6">
        <v>2019</v>
      </c>
      <c r="F272" s="6" t="s">
        <v>19057</v>
      </c>
      <c r="G272" s="6">
        <v>115</v>
      </c>
      <c r="H272" s="5" t="s">
        <v>2875</v>
      </c>
      <c r="I272" s="5" t="s">
        <v>19058</v>
      </c>
      <c r="J272" s="9" t="s">
        <v>4</v>
      </c>
      <c r="K272" s="9"/>
      <c r="L272" s="9" t="s">
        <v>633</v>
      </c>
      <c r="M272" s="9" t="s">
        <v>2877</v>
      </c>
      <c r="N272" s="9" t="s">
        <v>2876</v>
      </c>
    </row>
    <row r="273" spans="1:14">
      <c r="A273" s="4" t="s">
        <v>2837</v>
      </c>
      <c r="B273" s="5" t="s">
        <v>2836</v>
      </c>
      <c r="C273" s="5" t="s">
        <v>2835</v>
      </c>
      <c r="D273" s="5" t="s">
        <v>19056</v>
      </c>
      <c r="E273" s="6">
        <v>2017</v>
      </c>
      <c r="F273" s="6" t="s">
        <v>19057</v>
      </c>
      <c r="G273" s="6">
        <v>112.5</v>
      </c>
      <c r="H273" s="5" t="s">
        <v>165</v>
      </c>
      <c r="I273" s="5" t="s">
        <v>19058</v>
      </c>
      <c r="J273" s="9" t="s">
        <v>4</v>
      </c>
      <c r="K273" s="9"/>
      <c r="L273" s="9" t="s">
        <v>633</v>
      </c>
      <c r="M273" s="9" t="s">
        <v>2834</v>
      </c>
      <c r="N273" s="9" t="s">
        <v>2833</v>
      </c>
    </row>
    <row r="274" spans="1:14">
      <c r="A274" s="4" t="s">
        <v>2624</v>
      </c>
      <c r="B274" s="5" t="s">
        <v>2623</v>
      </c>
      <c r="C274" s="5" t="s">
        <v>2622</v>
      </c>
      <c r="D274" s="5" t="s">
        <v>19056</v>
      </c>
      <c r="E274" s="6">
        <v>2016</v>
      </c>
      <c r="F274" s="6" t="s">
        <v>19057</v>
      </c>
      <c r="G274" s="6">
        <v>37.99</v>
      </c>
      <c r="H274" s="5" t="s">
        <v>165</v>
      </c>
      <c r="I274" s="5" t="s">
        <v>19058</v>
      </c>
      <c r="J274" s="9" t="s">
        <v>0</v>
      </c>
      <c r="K274" s="9"/>
      <c r="L274" s="9" t="s">
        <v>633</v>
      </c>
      <c r="M274" s="9" t="s">
        <v>2621</v>
      </c>
      <c r="N274" s="9" t="s">
        <v>2620</v>
      </c>
    </row>
    <row r="275" spans="1:14">
      <c r="A275" s="4" t="s">
        <v>2412</v>
      </c>
      <c r="B275" s="5" t="s">
        <v>2411</v>
      </c>
      <c r="C275" s="5" t="s">
        <v>2410</v>
      </c>
      <c r="D275" s="5" t="s">
        <v>19056</v>
      </c>
      <c r="E275" s="6">
        <v>2018</v>
      </c>
      <c r="F275" s="6" t="s">
        <v>19057</v>
      </c>
      <c r="G275" s="6">
        <v>58</v>
      </c>
      <c r="H275" s="5" t="s">
        <v>978</v>
      </c>
      <c r="I275" s="5" t="s">
        <v>19058</v>
      </c>
      <c r="J275" s="9" t="s">
        <v>4</v>
      </c>
      <c r="K275" s="9"/>
      <c r="L275" s="9"/>
      <c r="M275" s="9" t="s">
        <v>2409</v>
      </c>
      <c r="N275" s="9" t="s">
        <v>2408</v>
      </c>
    </row>
    <row r="276" spans="1:14">
      <c r="A276" s="4" t="s">
        <v>2144</v>
      </c>
      <c r="B276" s="5" t="s">
        <v>2143</v>
      </c>
      <c r="C276" s="5" t="s">
        <v>2142</v>
      </c>
      <c r="D276" s="5" t="s">
        <v>19056</v>
      </c>
      <c r="E276" s="6">
        <v>2019</v>
      </c>
      <c r="F276" s="6" t="s">
        <v>19057</v>
      </c>
      <c r="G276" s="6">
        <v>64</v>
      </c>
      <c r="H276" s="5" t="s">
        <v>165</v>
      </c>
      <c r="I276" s="5" t="s">
        <v>19058</v>
      </c>
      <c r="J276" s="9" t="s">
        <v>4</v>
      </c>
      <c r="K276" s="9"/>
      <c r="L276" s="9"/>
      <c r="M276" s="9" t="s">
        <v>2141</v>
      </c>
      <c r="N276" s="9" t="s">
        <v>2140</v>
      </c>
    </row>
    <row r="277" spans="1:14">
      <c r="A277" s="4" t="s">
        <v>2132</v>
      </c>
      <c r="B277" s="5" t="s">
        <v>2131</v>
      </c>
      <c r="C277" s="5" t="s">
        <v>2129</v>
      </c>
      <c r="D277" s="5" t="s">
        <v>19056</v>
      </c>
      <c r="E277" s="6">
        <v>2018</v>
      </c>
      <c r="F277" s="6" t="s">
        <v>19057</v>
      </c>
      <c r="G277" s="6">
        <v>22.99</v>
      </c>
      <c r="H277" s="5" t="s">
        <v>165</v>
      </c>
      <c r="I277" s="5" t="s">
        <v>19058</v>
      </c>
      <c r="J277" s="9" t="s">
        <v>0</v>
      </c>
      <c r="K277" s="9" t="s">
        <v>2130</v>
      </c>
      <c r="L277" s="9"/>
      <c r="M277" s="9" t="s">
        <v>2128</v>
      </c>
      <c r="N277" s="9" t="s">
        <v>2127</v>
      </c>
    </row>
    <row r="278" spans="1:14">
      <c r="A278" s="4" t="s">
        <v>2113</v>
      </c>
      <c r="B278" s="5" t="s">
        <v>2112</v>
      </c>
      <c r="C278" s="5" t="s">
        <v>2110</v>
      </c>
      <c r="D278" s="5" t="s">
        <v>19056</v>
      </c>
      <c r="E278" s="6">
        <v>2016</v>
      </c>
      <c r="F278" s="6" t="s">
        <v>19057</v>
      </c>
      <c r="G278" s="6">
        <v>23.49</v>
      </c>
      <c r="H278" s="5" t="s">
        <v>165</v>
      </c>
      <c r="I278" s="5" t="s">
        <v>19058</v>
      </c>
      <c r="J278" s="9" t="s">
        <v>0</v>
      </c>
      <c r="K278" s="9" t="s">
        <v>2111</v>
      </c>
      <c r="L278" s="9"/>
      <c r="M278" s="9" t="s">
        <v>2109</v>
      </c>
      <c r="N278" s="9" t="s">
        <v>2108</v>
      </c>
    </row>
    <row r="279" spans="1:14">
      <c r="A279" s="4" t="s">
        <v>2101</v>
      </c>
      <c r="B279" s="5" t="s">
        <v>2100</v>
      </c>
      <c r="C279" s="5" t="s">
        <v>2098</v>
      </c>
      <c r="D279" s="5" t="s">
        <v>19056</v>
      </c>
      <c r="E279" s="6">
        <v>2016</v>
      </c>
      <c r="F279" s="6" t="s">
        <v>19057</v>
      </c>
      <c r="G279" s="6">
        <v>45.99</v>
      </c>
      <c r="H279" s="5" t="s">
        <v>165</v>
      </c>
      <c r="I279" s="5" t="s">
        <v>19058</v>
      </c>
      <c r="J279" s="9" t="s">
        <v>0</v>
      </c>
      <c r="K279" s="9"/>
      <c r="L279" s="9" t="s">
        <v>2099</v>
      </c>
      <c r="M279" s="9"/>
      <c r="N279" s="9"/>
    </row>
    <row r="280" spans="1:14">
      <c r="A280" s="4" t="s">
        <v>1983</v>
      </c>
      <c r="B280" s="5" t="s">
        <v>1982</v>
      </c>
      <c r="C280" s="5" t="s">
        <v>1980</v>
      </c>
      <c r="D280" s="5" t="s">
        <v>19056</v>
      </c>
      <c r="E280" s="6">
        <v>2016</v>
      </c>
      <c r="F280" s="6" t="s">
        <v>19057</v>
      </c>
      <c r="G280" s="6">
        <v>24.99</v>
      </c>
      <c r="H280" s="5" t="s">
        <v>165</v>
      </c>
      <c r="I280" s="5" t="s">
        <v>19058</v>
      </c>
      <c r="J280" s="9" t="s">
        <v>0</v>
      </c>
      <c r="K280" s="9" t="s">
        <v>1981</v>
      </c>
      <c r="L280" s="9"/>
      <c r="M280" s="9" t="s">
        <v>1979</v>
      </c>
      <c r="N280" s="9" t="s">
        <v>1978</v>
      </c>
    </row>
    <row r="281" spans="1:14">
      <c r="A281" s="4" t="s">
        <v>1908</v>
      </c>
      <c r="B281" s="5" t="s">
        <v>1907</v>
      </c>
      <c r="C281" s="5" t="s">
        <v>1906</v>
      </c>
      <c r="D281" s="5" t="s">
        <v>19056</v>
      </c>
      <c r="E281" s="6">
        <v>2018</v>
      </c>
      <c r="F281" s="6" t="s">
        <v>19057</v>
      </c>
      <c r="G281" s="6">
        <v>22.99</v>
      </c>
      <c r="H281" s="5" t="s">
        <v>165</v>
      </c>
      <c r="I281" s="5" t="s">
        <v>19058</v>
      </c>
      <c r="J281" s="9" t="s">
        <v>0</v>
      </c>
      <c r="K281" s="9"/>
      <c r="L281" s="9"/>
      <c r="M281" s="9" t="s">
        <v>1905</v>
      </c>
      <c r="N281" s="9" t="s">
        <v>1904</v>
      </c>
    </row>
    <row r="282" spans="1:14">
      <c r="A282" s="4" t="s">
        <v>1672</v>
      </c>
      <c r="B282" s="5" t="s">
        <v>1671</v>
      </c>
      <c r="C282" s="5" t="s">
        <v>1669</v>
      </c>
      <c r="D282" s="5" t="s">
        <v>19056</v>
      </c>
      <c r="E282" s="6">
        <v>2019</v>
      </c>
      <c r="F282" s="6" t="s">
        <v>19057</v>
      </c>
      <c r="G282" s="6">
        <v>16.989999999999998</v>
      </c>
      <c r="H282" s="5" t="s">
        <v>165</v>
      </c>
      <c r="I282" s="5" t="s">
        <v>19058</v>
      </c>
      <c r="J282" s="9" t="s">
        <v>0</v>
      </c>
      <c r="K282" s="9" t="s">
        <v>1670</v>
      </c>
      <c r="L282" s="9"/>
      <c r="M282" s="9" t="s">
        <v>1668</v>
      </c>
      <c r="N282" s="9" t="s">
        <v>1667</v>
      </c>
    </row>
    <row r="283" spans="1:14">
      <c r="A283" s="4" t="s">
        <v>1632</v>
      </c>
      <c r="B283" s="5" t="s">
        <v>1631</v>
      </c>
      <c r="C283" s="5" t="s">
        <v>1629</v>
      </c>
      <c r="D283" s="5" t="s">
        <v>19056</v>
      </c>
      <c r="E283" s="6">
        <v>2017</v>
      </c>
      <c r="F283" s="6" t="s">
        <v>19057</v>
      </c>
      <c r="G283" s="6">
        <v>26.49</v>
      </c>
      <c r="H283" s="5" t="s">
        <v>165</v>
      </c>
      <c r="I283" s="5" t="s">
        <v>19058</v>
      </c>
      <c r="J283" s="9" t="s">
        <v>0</v>
      </c>
      <c r="K283" s="9" t="s">
        <v>1630</v>
      </c>
      <c r="L283" s="9"/>
      <c r="M283" s="9" t="s">
        <v>1628</v>
      </c>
      <c r="N283" s="9" t="s">
        <v>1627</v>
      </c>
    </row>
    <row r="284" spans="1:14">
      <c r="A284" s="4" t="s">
        <v>1365</v>
      </c>
      <c r="B284" s="5" t="s">
        <v>1364</v>
      </c>
      <c r="C284" s="5" t="s">
        <v>1363</v>
      </c>
      <c r="D284" s="5" t="s">
        <v>19056</v>
      </c>
      <c r="E284" s="6">
        <v>2016</v>
      </c>
      <c r="F284" s="6" t="s">
        <v>19057</v>
      </c>
      <c r="G284" s="6">
        <v>21.99</v>
      </c>
      <c r="H284" s="5" t="s">
        <v>165</v>
      </c>
      <c r="I284" s="5" t="s">
        <v>19058</v>
      </c>
      <c r="J284" s="9" t="s">
        <v>0</v>
      </c>
      <c r="K284" s="9"/>
      <c r="L284" s="9"/>
      <c r="M284" s="9" t="s">
        <v>1362</v>
      </c>
      <c r="N284" s="9" t="s">
        <v>1361</v>
      </c>
    </row>
    <row r="285" spans="1:14">
      <c r="A285" s="4" t="s">
        <v>1349</v>
      </c>
      <c r="B285" s="5" t="s">
        <v>1348</v>
      </c>
      <c r="C285" s="5" t="s">
        <v>1347</v>
      </c>
      <c r="D285" s="5" t="s">
        <v>19056</v>
      </c>
      <c r="E285" s="6">
        <v>2019</v>
      </c>
      <c r="F285" s="6" t="s">
        <v>19057</v>
      </c>
      <c r="G285" s="6">
        <v>22.99</v>
      </c>
      <c r="H285" s="5" t="s">
        <v>165</v>
      </c>
      <c r="I285" s="5" t="s">
        <v>19058</v>
      </c>
      <c r="J285" s="9" t="s">
        <v>0</v>
      </c>
      <c r="K285" s="9"/>
      <c r="L285" s="9"/>
      <c r="M285" s="9" t="s">
        <v>1346</v>
      </c>
      <c r="N285" s="9" t="s">
        <v>1345</v>
      </c>
    </row>
    <row r="286" spans="1:14">
      <c r="A286" s="4" t="s">
        <v>1313</v>
      </c>
      <c r="B286" s="5" t="s">
        <v>1312</v>
      </c>
      <c r="C286" s="5" t="s">
        <v>1310</v>
      </c>
      <c r="D286" s="5" t="s">
        <v>19056</v>
      </c>
      <c r="E286" s="6">
        <v>2019</v>
      </c>
      <c r="F286" s="6" t="s">
        <v>19057</v>
      </c>
      <c r="G286" s="6">
        <v>22.99</v>
      </c>
      <c r="H286" s="5" t="s">
        <v>165</v>
      </c>
      <c r="I286" s="5" t="s">
        <v>19058</v>
      </c>
      <c r="J286" s="9" t="s">
        <v>0</v>
      </c>
      <c r="K286" s="9" t="s">
        <v>1311</v>
      </c>
      <c r="L286" s="9" t="s">
        <v>806</v>
      </c>
      <c r="M286" s="9" t="s">
        <v>1309</v>
      </c>
      <c r="N286" s="9" t="s">
        <v>1308</v>
      </c>
    </row>
    <row r="287" spans="1:14">
      <c r="A287" s="4" t="s">
        <v>1306</v>
      </c>
      <c r="B287" s="5" t="s">
        <v>1305</v>
      </c>
      <c r="C287" s="5" t="s">
        <v>1303</v>
      </c>
      <c r="D287" s="5" t="s">
        <v>19056</v>
      </c>
      <c r="E287" s="6">
        <v>2016</v>
      </c>
      <c r="F287" s="6" t="s">
        <v>19057</v>
      </c>
      <c r="G287" s="6">
        <v>23.49</v>
      </c>
      <c r="H287" s="5" t="s">
        <v>165</v>
      </c>
      <c r="I287" s="5" t="s">
        <v>19058</v>
      </c>
      <c r="J287" s="9" t="s">
        <v>0</v>
      </c>
      <c r="K287" s="9" t="s">
        <v>1304</v>
      </c>
      <c r="L287" s="9"/>
      <c r="M287" s="9" t="s">
        <v>1302</v>
      </c>
      <c r="N287" s="9" t="s">
        <v>1301</v>
      </c>
    </row>
    <row r="288" spans="1:14">
      <c r="A288" s="4" t="s">
        <v>1195</v>
      </c>
      <c r="B288" s="5" t="s">
        <v>1194</v>
      </c>
      <c r="C288" s="5" t="s">
        <v>1191</v>
      </c>
      <c r="D288" s="5" t="s">
        <v>19056</v>
      </c>
      <c r="E288" s="6">
        <v>2016</v>
      </c>
      <c r="F288" s="6" t="s">
        <v>19057</v>
      </c>
      <c r="G288" s="6">
        <v>28.49</v>
      </c>
      <c r="H288" s="5" t="s">
        <v>165</v>
      </c>
      <c r="I288" s="5" t="s">
        <v>19058</v>
      </c>
      <c r="J288" s="9" t="s">
        <v>0</v>
      </c>
      <c r="K288" s="9" t="s">
        <v>1193</v>
      </c>
      <c r="L288" s="9" t="s">
        <v>1192</v>
      </c>
      <c r="M288" s="9" t="s">
        <v>1190</v>
      </c>
      <c r="N288" s="9" t="s">
        <v>1189</v>
      </c>
    </row>
    <row r="289" spans="1:14">
      <c r="A289" s="4" t="s">
        <v>1151</v>
      </c>
      <c r="B289" s="5" t="s">
        <v>1150</v>
      </c>
      <c r="C289" s="5" t="s">
        <v>1148</v>
      </c>
      <c r="D289" s="5" t="s">
        <v>19056</v>
      </c>
      <c r="E289" s="6">
        <v>2019</v>
      </c>
      <c r="F289" s="6" t="s">
        <v>19057</v>
      </c>
      <c r="G289" s="6">
        <v>64</v>
      </c>
      <c r="H289" s="5" t="s">
        <v>283</v>
      </c>
      <c r="I289" s="5" t="s">
        <v>19058</v>
      </c>
      <c r="J289" s="9" t="s">
        <v>4</v>
      </c>
      <c r="K289" s="9" t="s">
        <v>1149</v>
      </c>
      <c r="L289" s="9"/>
      <c r="M289" s="9" t="s">
        <v>1147</v>
      </c>
      <c r="N289" s="9" t="s">
        <v>1146</v>
      </c>
    </row>
    <row r="290" spans="1:14">
      <c r="A290" s="4" t="s">
        <v>982</v>
      </c>
      <c r="B290" s="5" t="s">
        <v>981</v>
      </c>
      <c r="C290" s="5" t="s">
        <v>980</v>
      </c>
      <c r="D290" s="5" t="s">
        <v>19056</v>
      </c>
      <c r="E290" s="6">
        <v>2018</v>
      </c>
      <c r="F290" s="6" t="s">
        <v>19057</v>
      </c>
      <c r="G290" s="6">
        <v>7.99</v>
      </c>
      <c r="H290" s="5" t="s">
        <v>978</v>
      </c>
      <c r="I290" s="5" t="s">
        <v>19058</v>
      </c>
      <c r="J290" s="9" t="s">
        <v>0</v>
      </c>
      <c r="K290" s="9"/>
      <c r="L290" s="9" t="s">
        <v>1</v>
      </c>
      <c r="M290" s="9" t="s">
        <v>979</v>
      </c>
      <c r="N290" s="9" t="s">
        <v>542</v>
      </c>
    </row>
    <row r="291" spans="1:14">
      <c r="A291" s="4" t="s">
        <v>893</v>
      </c>
      <c r="B291" s="5" t="s">
        <v>892</v>
      </c>
      <c r="C291" s="5" t="s">
        <v>891</v>
      </c>
      <c r="D291" s="5" t="s">
        <v>19056</v>
      </c>
      <c r="E291" s="6">
        <v>2016</v>
      </c>
      <c r="F291" s="6" t="s">
        <v>19057</v>
      </c>
      <c r="G291" s="6">
        <v>60.99</v>
      </c>
      <c r="H291" s="5" t="s">
        <v>888</v>
      </c>
      <c r="I291" s="5" t="s">
        <v>19058</v>
      </c>
      <c r="J291" s="9" t="s">
        <v>0</v>
      </c>
      <c r="K291" s="9"/>
      <c r="L291" s="9"/>
      <c r="M291" s="9" t="s">
        <v>890</v>
      </c>
      <c r="N291" s="9" t="s">
        <v>889</v>
      </c>
    </row>
    <row r="292" spans="1:14">
      <c r="A292" s="4" t="s">
        <v>868</v>
      </c>
      <c r="B292" s="5" t="s">
        <v>867</v>
      </c>
      <c r="C292" s="5" t="s">
        <v>865</v>
      </c>
      <c r="D292" s="5" t="s">
        <v>19056</v>
      </c>
      <c r="E292" s="6">
        <v>2017</v>
      </c>
      <c r="F292" s="6" t="s">
        <v>19057</v>
      </c>
      <c r="G292" s="6">
        <v>21.99</v>
      </c>
      <c r="H292" s="5" t="s">
        <v>165</v>
      </c>
      <c r="I292" s="5" t="s">
        <v>19058</v>
      </c>
      <c r="J292" s="9" t="s">
        <v>0</v>
      </c>
      <c r="K292" s="9" t="s">
        <v>866</v>
      </c>
      <c r="L292" s="9"/>
      <c r="M292" s="9" t="s">
        <v>864</v>
      </c>
      <c r="N292" s="9" t="s">
        <v>863</v>
      </c>
    </row>
    <row r="293" spans="1:14">
      <c r="A293" s="4" t="s">
        <v>862</v>
      </c>
      <c r="B293" s="5" t="s">
        <v>861</v>
      </c>
      <c r="C293" s="5" t="s">
        <v>859</v>
      </c>
      <c r="D293" s="5" t="s">
        <v>19056</v>
      </c>
      <c r="E293" s="6">
        <v>2016</v>
      </c>
      <c r="F293" s="6" t="s">
        <v>19057</v>
      </c>
      <c r="G293" s="6">
        <v>29.49</v>
      </c>
      <c r="H293" s="5" t="s">
        <v>165</v>
      </c>
      <c r="I293" s="5" t="s">
        <v>19058</v>
      </c>
      <c r="J293" s="9" t="s">
        <v>0</v>
      </c>
      <c r="K293" s="9" t="s">
        <v>860</v>
      </c>
      <c r="L293" s="9" t="s">
        <v>781</v>
      </c>
      <c r="M293" s="9" t="s">
        <v>858</v>
      </c>
      <c r="N293" s="9" t="s">
        <v>857</v>
      </c>
    </row>
    <row r="294" spans="1:14">
      <c r="A294" s="4" t="s">
        <v>809</v>
      </c>
      <c r="B294" s="5" t="s">
        <v>808</v>
      </c>
      <c r="C294" s="5" t="s">
        <v>805</v>
      </c>
      <c r="D294" s="5" t="s">
        <v>19056</v>
      </c>
      <c r="E294" s="6">
        <v>2018</v>
      </c>
      <c r="F294" s="6" t="s">
        <v>19057</v>
      </c>
      <c r="G294" s="6">
        <v>21.99</v>
      </c>
      <c r="H294" s="5" t="s">
        <v>165</v>
      </c>
      <c r="I294" s="5" t="s">
        <v>19058</v>
      </c>
      <c r="J294" s="9" t="s">
        <v>0</v>
      </c>
      <c r="K294" s="9" t="s">
        <v>807</v>
      </c>
      <c r="L294" s="9" t="s">
        <v>806</v>
      </c>
      <c r="M294" s="9" t="s">
        <v>804</v>
      </c>
      <c r="N294" s="9" t="s">
        <v>803</v>
      </c>
    </row>
    <row r="295" spans="1:14">
      <c r="A295" s="4" t="s">
        <v>784</v>
      </c>
      <c r="B295" s="5" t="s">
        <v>783</v>
      </c>
      <c r="C295" s="5" t="s">
        <v>780</v>
      </c>
      <c r="D295" s="5" t="s">
        <v>19056</v>
      </c>
      <c r="E295" s="6">
        <v>2017</v>
      </c>
      <c r="F295" s="6" t="s">
        <v>19057</v>
      </c>
      <c r="G295" s="6">
        <v>31.49</v>
      </c>
      <c r="H295" s="5" t="s">
        <v>165</v>
      </c>
      <c r="I295" s="5" t="s">
        <v>19058</v>
      </c>
      <c r="J295" s="9" t="s">
        <v>0</v>
      </c>
      <c r="K295" s="9" t="s">
        <v>782</v>
      </c>
      <c r="L295" s="9" t="s">
        <v>781</v>
      </c>
      <c r="M295" s="9" t="s">
        <v>779</v>
      </c>
      <c r="N295" s="9"/>
    </row>
    <row r="296" spans="1:14">
      <c r="A296" s="4" t="s">
        <v>734</v>
      </c>
      <c r="B296" s="5" t="s">
        <v>733</v>
      </c>
      <c r="C296" s="5" t="s">
        <v>731</v>
      </c>
      <c r="D296" s="5" t="s">
        <v>19056</v>
      </c>
      <c r="E296" s="6">
        <v>2016</v>
      </c>
      <c r="F296" s="6" t="s">
        <v>19057</v>
      </c>
      <c r="G296" s="6">
        <v>26.99</v>
      </c>
      <c r="H296" s="5" t="s">
        <v>165</v>
      </c>
      <c r="I296" s="5" t="s">
        <v>19058</v>
      </c>
      <c r="J296" s="9" t="s">
        <v>0</v>
      </c>
      <c r="K296" s="9" t="s">
        <v>732</v>
      </c>
      <c r="L296" s="9"/>
      <c r="M296" s="9" t="s">
        <v>730</v>
      </c>
      <c r="N296" s="9" t="s">
        <v>729</v>
      </c>
    </row>
    <row r="297" spans="1:14">
      <c r="A297" s="4" t="s">
        <v>704</v>
      </c>
      <c r="B297" s="5" t="s">
        <v>703</v>
      </c>
      <c r="C297" s="5" t="s">
        <v>701</v>
      </c>
      <c r="D297" s="5" t="s">
        <v>19056</v>
      </c>
      <c r="E297" s="6">
        <v>2016</v>
      </c>
      <c r="F297" s="6" t="s">
        <v>19057</v>
      </c>
      <c r="G297" s="6">
        <v>22.49</v>
      </c>
      <c r="H297" s="5" t="s">
        <v>165</v>
      </c>
      <c r="I297" s="5" t="s">
        <v>19058</v>
      </c>
      <c r="J297" s="9" t="s">
        <v>0</v>
      </c>
      <c r="K297" s="9"/>
      <c r="L297" s="9" t="s">
        <v>702</v>
      </c>
      <c r="M297" s="9" t="s">
        <v>700</v>
      </c>
      <c r="N297" s="9" t="s">
        <v>699</v>
      </c>
    </row>
    <row r="298" spans="1:14">
      <c r="A298" s="4" t="s">
        <v>636</v>
      </c>
      <c r="B298" s="5" t="s">
        <v>635</v>
      </c>
      <c r="C298" s="5" t="s">
        <v>632</v>
      </c>
      <c r="D298" s="5" t="s">
        <v>19056</v>
      </c>
      <c r="E298" s="6">
        <v>2018</v>
      </c>
      <c r="F298" s="6" t="s">
        <v>19057</v>
      </c>
      <c r="G298" s="6">
        <v>19.989999999999998</v>
      </c>
      <c r="H298" s="5" t="s">
        <v>165</v>
      </c>
      <c r="I298" s="5" t="s">
        <v>19058</v>
      </c>
      <c r="J298" s="9" t="s">
        <v>0</v>
      </c>
      <c r="K298" s="9" t="s">
        <v>634</v>
      </c>
      <c r="L298" s="9" t="s">
        <v>633</v>
      </c>
      <c r="M298" s="9" t="s">
        <v>631</v>
      </c>
      <c r="N298" s="9" t="s">
        <v>630</v>
      </c>
    </row>
    <row r="299" spans="1:14">
      <c r="A299" s="4" t="s">
        <v>617</v>
      </c>
      <c r="B299" s="5" t="s">
        <v>616</v>
      </c>
      <c r="C299" s="5" t="s">
        <v>613</v>
      </c>
      <c r="D299" s="5" t="s">
        <v>19056</v>
      </c>
      <c r="E299" s="6">
        <v>2016</v>
      </c>
      <c r="F299" s="6" t="s">
        <v>19057</v>
      </c>
      <c r="G299" s="6">
        <v>25.49</v>
      </c>
      <c r="H299" s="5" t="s">
        <v>165</v>
      </c>
      <c r="I299" s="5" t="s">
        <v>19058</v>
      </c>
      <c r="J299" s="9" t="s">
        <v>0</v>
      </c>
      <c r="K299" s="9" t="s">
        <v>615</v>
      </c>
      <c r="L299" s="9" t="s">
        <v>614</v>
      </c>
      <c r="M299" s="9" t="s">
        <v>612</v>
      </c>
      <c r="N299" s="9" t="s">
        <v>611</v>
      </c>
    </row>
    <row r="300" spans="1:14">
      <c r="A300" s="4" t="s">
        <v>586</v>
      </c>
      <c r="B300" s="5" t="s">
        <v>585</v>
      </c>
      <c r="C300" s="5" t="s">
        <v>583</v>
      </c>
      <c r="D300" s="5" t="s">
        <v>19056</v>
      </c>
      <c r="E300" s="6">
        <v>2018</v>
      </c>
      <c r="F300" s="6" t="s">
        <v>19057</v>
      </c>
      <c r="G300" s="6">
        <v>25.49</v>
      </c>
      <c r="H300" s="5" t="s">
        <v>165</v>
      </c>
      <c r="I300" s="5" t="s">
        <v>19058</v>
      </c>
      <c r="J300" s="9" t="s">
        <v>0</v>
      </c>
      <c r="K300" s="9"/>
      <c r="L300" s="9" t="s">
        <v>584</v>
      </c>
      <c r="M300" s="9" t="s">
        <v>582</v>
      </c>
      <c r="N300" s="9" t="s">
        <v>581</v>
      </c>
    </row>
    <row r="301" spans="1:14">
      <c r="A301" s="4" t="s">
        <v>548</v>
      </c>
      <c r="B301" s="5" t="s">
        <v>546</v>
      </c>
      <c r="C301" s="5" t="s">
        <v>547</v>
      </c>
      <c r="D301" s="5" t="s">
        <v>19056</v>
      </c>
      <c r="E301" s="6">
        <v>2016</v>
      </c>
      <c r="F301" s="6" t="s">
        <v>19057</v>
      </c>
      <c r="G301" s="6">
        <v>28.49</v>
      </c>
      <c r="H301" s="5" t="s">
        <v>165</v>
      </c>
      <c r="I301" s="5" t="s">
        <v>19058</v>
      </c>
      <c r="J301" s="9" t="s">
        <v>0</v>
      </c>
      <c r="K301" s="9" t="s">
        <v>545</v>
      </c>
      <c r="L301" s="9"/>
      <c r="M301" s="9" t="s">
        <v>544</v>
      </c>
      <c r="N301" s="9" t="s">
        <v>543</v>
      </c>
    </row>
    <row r="302" spans="1:14">
      <c r="A302" s="4" t="s">
        <v>498</v>
      </c>
      <c r="B302" s="5" t="s">
        <v>497</v>
      </c>
      <c r="C302" s="5" t="s">
        <v>494</v>
      </c>
      <c r="D302" s="5" t="s">
        <v>19056</v>
      </c>
      <c r="E302" s="6">
        <v>2017</v>
      </c>
      <c r="F302" s="6" t="s">
        <v>19057</v>
      </c>
      <c r="G302" s="6">
        <v>18.989999999999998</v>
      </c>
      <c r="H302" s="5" t="s">
        <v>165</v>
      </c>
      <c r="I302" s="5" t="s">
        <v>19058</v>
      </c>
      <c r="J302" s="9" t="s">
        <v>0</v>
      </c>
      <c r="K302" s="9" t="s">
        <v>496</v>
      </c>
      <c r="L302" s="9" t="s">
        <v>495</v>
      </c>
      <c r="M302" s="9" t="s">
        <v>493</v>
      </c>
      <c r="N302" s="9" t="s">
        <v>492</v>
      </c>
    </row>
    <row r="303" spans="1:14">
      <c r="A303" s="4" t="s">
        <v>379</v>
      </c>
      <c r="B303" s="5" t="s">
        <v>378</v>
      </c>
      <c r="C303" s="5" t="s">
        <v>376</v>
      </c>
      <c r="D303" s="5" t="s">
        <v>19056</v>
      </c>
      <c r="E303" s="6">
        <v>2019</v>
      </c>
      <c r="F303" s="6" t="s">
        <v>19057</v>
      </c>
      <c r="G303" s="6">
        <v>16.989999999999998</v>
      </c>
      <c r="H303" s="5" t="s">
        <v>165</v>
      </c>
      <c r="I303" s="5" t="s">
        <v>19058</v>
      </c>
      <c r="J303" s="9" t="s">
        <v>4</v>
      </c>
      <c r="K303" s="9" t="s">
        <v>377</v>
      </c>
      <c r="L303" s="9"/>
      <c r="M303" s="9" t="s">
        <v>375</v>
      </c>
      <c r="N303" s="9" t="s">
        <v>374</v>
      </c>
    </row>
    <row r="304" spans="1:14">
      <c r="A304" s="4" t="s">
        <v>354</v>
      </c>
      <c r="B304" s="5" t="s">
        <v>353</v>
      </c>
      <c r="C304" s="5" t="s">
        <v>351</v>
      </c>
      <c r="D304" s="5" t="s">
        <v>19056</v>
      </c>
      <c r="E304" s="6">
        <v>2016</v>
      </c>
      <c r="F304" s="6" t="s">
        <v>19057</v>
      </c>
      <c r="G304" s="6">
        <v>10.99</v>
      </c>
      <c r="H304" s="5" t="s">
        <v>165</v>
      </c>
      <c r="I304" s="5" t="s">
        <v>19058</v>
      </c>
      <c r="J304" s="9" t="s">
        <v>0</v>
      </c>
      <c r="K304" s="9" t="s">
        <v>352</v>
      </c>
      <c r="L304" s="9"/>
      <c r="M304" s="9" t="s">
        <v>350</v>
      </c>
      <c r="N304" s="9" t="s">
        <v>349</v>
      </c>
    </row>
    <row r="305" spans="1:14">
      <c r="A305" s="4" t="s">
        <v>345</v>
      </c>
      <c r="B305" s="5" t="s">
        <v>344</v>
      </c>
      <c r="C305" s="5" t="s">
        <v>343</v>
      </c>
      <c r="D305" s="5" t="s">
        <v>19056</v>
      </c>
      <c r="E305" s="6">
        <v>2017</v>
      </c>
      <c r="F305" s="6" t="s">
        <v>19057</v>
      </c>
      <c r="G305" s="6">
        <v>21.99</v>
      </c>
      <c r="H305" s="5" t="s">
        <v>283</v>
      </c>
      <c r="I305" s="5" t="s">
        <v>19058</v>
      </c>
      <c r="J305" s="9" t="s">
        <v>0</v>
      </c>
      <c r="K305" s="9"/>
      <c r="L305" s="9"/>
      <c r="M305" s="9" t="s">
        <v>342</v>
      </c>
      <c r="N305" s="9" t="s">
        <v>341</v>
      </c>
    </row>
    <row r="306" spans="1:14">
      <c r="A306" s="4" t="s">
        <v>289</v>
      </c>
      <c r="B306" s="5" t="s">
        <v>288</v>
      </c>
      <c r="C306" s="5" t="s">
        <v>286</v>
      </c>
      <c r="D306" s="5" t="s">
        <v>19056</v>
      </c>
      <c r="E306" s="6">
        <v>2017</v>
      </c>
      <c r="F306" s="6" t="s">
        <v>19057</v>
      </c>
      <c r="G306" s="6">
        <v>79</v>
      </c>
      <c r="H306" s="5" t="s">
        <v>283</v>
      </c>
      <c r="I306" s="5" t="s">
        <v>19058</v>
      </c>
      <c r="J306" s="9" t="s">
        <v>4</v>
      </c>
      <c r="K306" s="9" t="s">
        <v>287</v>
      </c>
      <c r="L306" s="9"/>
      <c r="M306" s="9" t="s">
        <v>285</v>
      </c>
      <c r="N306" s="9" t="s">
        <v>284</v>
      </c>
    </row>
    <row r="307" spans="1:14">
      <c r="A307" s="4" t="s">
        <v>257</v>
      </c>
      <c r="B307" s="5" t="s">
        <v>256</v>
      </c>
      <c r="C307" s="5" t="s">
        <v>254</v>
      </c>
      <c r="D307" s="5" t="s">
        <v>19056</v>
      </c>
      <c r="E307" s="6">
        <v>2016</v>
      </c>
      <c r="F307" s="6" t="s">
        <v>19057</v>
      </c>
      <c r="G307" s="6">
        <v>23.49</v>
      </c>
      <c r="H307" s="5" t="s">
        <v>165</v>
      </c>
      <c r="I307" s="5" t="s">
        <v>19058</v>
      </c>
      <c r="J307" s="9" t="s">
        <v>0</v>
      </c>
      <c r="K307" s="9" t="s">
        <v>255</v>
      </c>
      <c r="L307" s="9"/>
      <c r="M307" s="9" t="s">
        <v>253</v>
      </c>
      <c r="N307" s="9" t="s">
        <v>252</v>
      </c>
    </row>
    <row r="308" spans="1:14">
      <c r="A308" s="4" t="s">
        <v>171</v>
      </c>
      <c r="B308" s="5" t="s">
        <v>170</v>
      </c>
      <c r="C308" s="5" t="s">
        <v>168</v>
      </c>
      <c r="D308" s="5" t="s">
        <v>19056</v>
      </c>
      <c r="E308" s="6">
        <v>2018</v>
      </c>
      <c r="F308" s="6" t="s">
        <v>19057</v>
      </c>
      <c r="G308" s="6">
        <v>22.99</v>
      </c>
      <c r="H308" s="5" t="s">
        <v>165</v>
      </c>
      <c r="I308" s="5" t="s">
        <v>19058</v>
      </c>
      <c r="J308" s="9" t="s">
        <v>0</v>
      </c>
      <c r="K308" s="9" t="s">
        <v>169</v>
      </c>
      <c r="L308" s="9"/>
      <c r="M308" s="9" t="s">
        <v>167</v>
      </c>
      <c r="N308" s="9" t="s">
        <v>166</v>
      </c>
    </row>
  </sheetData>
  <phoneticPr fontId="27"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N113"/>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714</v>
      </c>
      <c r="B2" s="5" t="s">
        <v>18713</v>
      </c>
      <c r="C2" s="5" t="s">
        <v>18712</v>
      </c>
      <c r="D2" s="5" t="s">
        <v>19056</v>
      </c>
      <c r="E2" s="6">
        <v>2017</v>
      </c>
      <c r="F2" s="6" t="s">
        <v>19057</v>
      </c>
      <c r="G2" s="6">
        <v>17.989999999999998</v>
      </c>
      <c r="H2" s="5" t="s">
        <v>348</v>
      </c>
      <c r="I2" s="5" t="s">
        <v>19058</v>
      </c>
      <c r="J2" s="9" t="s">
        <v>0</v>
      </c>
      <c r="K2" s="9"/>
      <c r="L2" s="9"/>
      <c r="M2" s="9" t="s">
        <v>18711</v>
      </c>
      <c r="N2" s="9"/>
    </row>
    <row r="3" spans="1:14">
      <c r="A3" s="4" t="s">
        <v>18532</v>
      </c>
      <c r="B3" s="5" t="s">
        <v>18531</v>
      </c>
      <c r="C3" s="5" t="s">
        <v>18530</v>
      </c>
      <c r="D3" s="5" t="s">
        <v>19056</v>
      </c>
      <c r="E3" s="6">
        <v>2017</v>
      </c>
      <c r="F3" s="6" t="s">
        <v>19057</v>
      </c>
      <c r="G3" s="6">
        <v>45.99</v>
      </c>
      <c r="H3" s="5" t="s">
        <v>348</v>
      </c>
      <c r="I3" s="5" t="s">
        <v>19058</v>
      </c>
      <c r="J3" s="9" t="s">
        <v>0</v>
      </c>
      <c r="K3" s="9"/>
      <c r="L3" s="9"/>
      <c r="M3" s="9" t="s">
        <v>18529</v>
      </c>
      <c r="N3" s="9" t="s">
        <v>18528</v>
      </c>
    </row>
    <row r="4" spans="1:14">
      <c r="A4" s="4" t="s">
        <v>18522</v>
      </c>
      <c r="B4" s="5" t="s">
        <v>18521</v>
      </c>
      <c r="C4" s="5" t="s">
        <v>18519</v>
      </c>
      <c r="D4" s="5" t="s">
        <v>19056</v>
      </c>
      <c r="E4" s="6">
        <v>2016</v>
      </c>
      <c r="F4" s="6" t="s">
        <v>19057</v>
      </c>
      <c r="G4" s="6">
        <v>26.49</v>
      </c>
      <c r="H4" s="5" t="s">
        <v>206</v>
      </c>
      <c r="I4" s="5" t="s">
        <v>19058</v>
      </c>
      <c r="J4" s="9" t="s">
        <v>0</v>
      </c>
      <c r="K4" s="9" t="s">
        <v>18520</v>
      </c>
      <c r="L4" s="9"/>
      <c r="M4" s="9" t="s">
        <v>18518</v>
      </c>
      <c r="N4" s="9" t="s">
        <v>18517</v>
      </c>
    </row>
    <row r="5" spans="1:14">
      <c r="A5" s="4" t="s">
        <v>18435</v>
      </c>
      <c r="B5" s="5" t="s">
        <v>18434</v>
      </c>
      <c r="C5" s="5" t="s">
        <v>18433</v>
      </c>
      <c r="D5" s="5" t="s">
        <v>19056</v>
      </c>
      <c r="E5" s="6">
        <v>2017</v>
      </c>
      <c r="F5" s="6" t="s">
        <v>19057</v>
      </c>
      <c r="G5" s="6">
        <v>10.99</v>
      </c>
      <c r="H5" s="5" t="s">
        <v>206</v>
      </c>
      <c r="I5" s="5" t="s">
        <v>19058</v>
      </c>
      <c r="J5" s="9" t="s">
        <v>0</v>
      </c>
      <c r="K5" s="9" t="s">
        <v>172</v>
      </c>
      <c r="L5" s="9" t="s">
        <v>172</v>
      </c>
      <c r="M5" s="9" t="s">
        <v>18432</v>
      </c>
      <c r="N5" s="9" t="s">
        <v>18431</v>
      </c>
    </row>
    <row r="6" spans="1:14">
      <c r="A6" s="4" t="s">
        <v>18343</v>
      </c>
      <c r="B6" s="5" t="s">
        <v>18342</v>
      </c>
      <c r="C6" s="5" t="s">
        <v>18340</v>
      </c>
      <c r="D6" s="5" t="s">
        <v>19056</v>
      </c>
      <c r="E6" s="6">
        <v>2018</v>
      </c>
      <c r="F6" s="6" t="s">
        <v>19057</v>
      </c>
      <c r="G6" s="6">
        <v>35</v>
      </c>
      <c r="H6" s="5" t="s">
        <v>206</v>
      </c>
      <c r="I6" s="5" t="s">
        <v>19058</v>
      </c>
      <c r="J6" s="9" t="s">
        <v>0</v>
      </c>
      <c r="K6" s="9" t="s">
        <v>18341</v>
      </c>
      <c r="L6" s="9"/>
      <c r="M6" s="9" t="s">
        <v>18339</v>
      </c>
      <c r="N6" s="9" t="s">
        <v>1201</v>
      </c>
    </row>
    <row r="7" spans="1:14">
      <c r="A7" s="4" t="s">
        <v>17674</v>
      </c>
      <c r="B7" s="5" t="s">
        <v>17673</v>
      </c>
      <c r="C7" s="5" t="s">
        <v>17671</v>
      </c>
      <c r="D7" s="5" t="s">
        <v>19056</v>
      </c>
      <c r="E7" s="6">
        <v>2016</v>
      </c>
      <c r="F7" s="6" t="s">
        <v>19057</v>
      </c>
      <c r="G7" s="6">
        <v>21.99</v>
      </c>
      <c r="H7" s="5" t="s">
        <v>206</v>
      </c>
      <c r="I7" s="5" t="s">
        <v>19058</v>
      </c>
      <c r="J7" s="9" t="s">
        <v>0</v>
      </c>
      <c r="K7" s="9" t="s">
        <v>17672</v>
      </c>
      <c r="L7" s="9"/>
      <c r="M7" s="9" t="s">
        <v>17670</v>
      </c>
      <c r="N7" s="9" t="s">
        <v>17669</v>
      </c>
    </row>
    <row r="8" spans="1:14">
      <c r="A8" s="4" t="s">
        <v>17142</v>
      </c>
      <c r="B8" s="5" t="s">
        <v>17141</v>
      </c>
      <c r="C8" s="5" t="s">
        <v>17140</v>
      </c>
      <c r="D8" s="5" t="s">
        <v>19056</v>
      </c>
      <c r="E8" s="6">
        <v>2017</v>
      </c>
      <c r="F8" s="6" t="s">
        <v>19057</v>
      </c>
      <c r="G8" s="6">
        <v>8.99</v>
      </c>
      <c r="H8" s="5" t="s">
        <v>206</v>
      </c>
      <c r="I8" s="5" t="s">
        <v>19058</v>
      </c>
      <c r="J8" s="9" t="s">
        <v>0</v>
      </c>
      <c r="K8" s="9"/>
      <c r="L8" s="9" t="s">
        <v>1</v>
      </c>
      <c r="M8" s="9" t="s">
        <v>17139</v>
      </c>
      <c r="N8" s="9" t="s">
        <v>17138</v>
      </c>
    </row>
    <row r="9" spans="1:14">
      <c r="A9" s="4" t="s">
        <v>17108</v>
      </c>
      <c r="B9" s="5" t="s">
        <v>17107</v>
      </c>
      <c r="C9" s="5" t="s">
        <v>17105</v>
      </c>
      <c r="D9" s="5" t="s">
        <v>19056</v>
      </c>
      <c r="E9" s="6">
        <v>2016</v>
      </c>
      <c r="F9" s="6" t="s">
        <v>19057</v>
      </c>
      <c r="G9" s="6">
        <v>17.989999999999998</v>
      </c>
      <c r="H9" s="5" t="s">
        <v>206</v>
      </c>
      <c r="I9" s="5" t="s">
        <v>19058</v>
      </c>
      <c r="J9" s="9" t="s">
        <v>0</v>
      </c>
      <c r="K9" s="9" t="s">
        <v>17106</v>
      </c>
      <c r="L9" s="9"/>
      <c r="M9" s="9" t="s">
        <v>17104</v>
      </c>
      <c r="N9" s="9" t="s">
        <v>17103</v>
      </c>
    </row>
    <row r="10" spans="1:14">
      <c r="A10" s="4" t="s">
        <v>17048</v>
      </c>
      <c r="B10" s="5" t="s">
        <v>17047</v>
      </c>
      <c r="C10" s="5" t="s">
        <v>17046</v>
      </c>
      <c r="D10" s="5" t="s">
        <v>19056</v>
      </c>
      <c r="E10" s="6">
        <v>2018</v>
      </c>
      <c r="F10" s="6" t="s">
        <v>19057</v>
      </c>
      <c r="G10" s="6">
        <v>23.99</v>
      </c>
      <c r="H10" s="5" t="s">
        <v>206</v>
      </c>
      <c r="I10" s="5" t="s">
        <v>19058</v>
      </c>
      <c r="J10" s="9" t="s">
        <v>4</v>
      </c>
      <c r="K10" s="9"/>
      <c r="L10" s="9"/>
      <c r="M10" s="9" t="s">
        <v>17045</v>
      </c>
      <c r="N10" s="9" t="s">
        <v>17044</v>
      </c>
    </row>
    <row r="11" spans="1:14">
      <c r="A11" s="4" t="s">
        <v>17032</v>
      </c>
      <c r="B11" s="5" t="s">
        <v>17031</v>
      </c>
      <c r="C11" s="5" t="s">
        <v>17030</v>
      </c>
      <c r="D11" s="5" t="s">
        <v>19056</v>
      </c>
      <c r="E11" s="6">
        <v>2016</v>
      </c>
      <c r="F11" s="6" t="s">
        <v>19057</v>
      </c>
      <c r="G11" s="6">
        <v>13.99</v>
      </c>
      <c r="H11" s="5" t="s">
        <v>348</v>
      </c>
      <c r="I11" s="5" t="s">
        <v>19058</v>
      </c>
      <c r="J11" s="9" t="s">
        <v>0</v>
      </c>
      <c r="K11" s="9"/>
      <c r="L11" s="9"/>
      <c r="M11" s="9" t="s">
        <v>17029</v>
      </c>
      <c r="N11" s="9" t="s">
        <v>17028</v>
      </c>
    </row>
    <row r="12" spans="1:14">
      <c r="A12" s="4" t="s">
        <v>17027</v>
      </c>
      <c r="B12" s="5" t="s">
        <v>15907</v>
      </c>
      <c r="C12" s="5" t="s">
        <v>17026</v>
      </c>
      <c r="D12" s="5" t="s">
        <v>19056</v>
      </c>
      <c r="E12" s="6">
        <v>2018</v>
      </c>
      <c r="F12" s="6" t="s">
        <v>19057</v>
      </c>
      <c r="G12" s="6">
        <v>32.99</v>
      </c>
      <c r="H12" s="5" t="s">
        <v>348</v>
      </c>
      <c r="I12" s="5" t="s">
        <v>19058</v>
      </c>
      <c r="J12" s="9" t="s">
        <v>0</v>
      </c>
      <c r="K12" s="9"/>
      <c r="L12" s="9"/>
      <c r="M12" s="9" t="s">
        <v>17025</v>
      </c>
      <c r="N12" s="9" t="s">
        <v>17024</v>
      </c>
    </row>
    <row r="13" spans="1:14">
      <c r="A13" s="4" t="s">
        <v>17010</v>
      </c>
      <c r="B13" s="5" t="s">
        <v>17009</v>
      </c>
      <c r="C13" s="5" t="s">
        <v>17007</v>
      </c>
      <c r="D13" s="5" t="s">
        <v>19056</v>
      </c>
      <c r="E13" s="6">
        <v>2016</v>
      </c>
      <c r="F13" s="6" t="s">
        <v>19057</v>
      </c>
      <c r="G13" s="6">
        <v>26.49</v>
      </c>
      <c r="H13" s="5" t="s">
        <v>206</v>
      </c>
      <c r="I13" s="5" t="s">
        <v>19058</v>
      </c>
      <c r="J13" s="9" t="s">
        <v>0</v>
      </c>
      <c r="K13" s="9" t="s">
        <v>17008</v>
      </c>
      <c r="L13" s="9"/>
      <c r="M13" s="9" t="s">
        <v>17006</v>
      </c>
      <c r="N13" s="9" t="s">
        <v>17005</v>
      </c>
    </row>
    <row r="14" spans="1:14">
      <c r="A14" s="4" t="s">
        <v>17004</v>
      </c>
      <c r="B14" s="5" t="s">
        <v>17003</v>
      </c>
      <c r="C14" s="5" t="s">
        <v>17002</v>
      </c>
      <c r="D14" s="5" t="s">
        <v>19056</v>
      </c>
      <c r="E14" s="6">
        <v>2018</v>
      </c>
      <c r="F14" s="6" t="s">
        <v>19057</v>
      </c>
      <c r="G14" s="6">
        <v>49.99</v>
      </c>
      <c r="H14" s="5" t="s">
        <v>348</v>
      </c>
      <c r="I14" s="5" t="s">
        <v>19058</v>
      </c>
      <c r="J14" s="9" t="s">
        <v>0</v>
      </c>
      <c r="K14" s="9"/>
      <c r="L14" s="9"/>
      <c r="M14" s="9" t="s">
        <v>17001</v>
      </c>
      <c r="N14" s="9" t="s">
        <v>17000</v>
      </c>
    </row>
    <row r="15" spans="1:14">
      <c r="A15" s="4" t="s">
        <v>16893</v>
      </c>
      <c r="B15" s="5" t="s">
        <v>16892</v>
      </c>
      <c r="C15" s="5" t="s">
        <v>16891</v>
      </c>
      <c r="D15" s="5" t="s">
        <v>19056</v>
      </c>
      <c r="E15" s="6">
        <v>2018</v>
      </c>
      <c r="F15" s="6" t="s">
        <v>19057</v>
      </c>
      <c r="G15" s="6">
        <v>12.99</v>
      </c>
      <c r="H15" s="5" t="s">
        <v>206</v>
      </c>
      <c r="I15" s="5" t="s">
        <v>19058</v>
      </c>
      <c r="J15" s="9" t="s">
        <v>0</v>
      </c>
      <c r="K15" s="9"/>
      <c r="L15" s="9"/>
      <c r="M15" s="9" t="s">
        <v>16890</v>
      </c>
      <c r="N15" s="9" t="s">
        <v>16889</v>
      </c>
    </row>
    <row r="16" spans="1:14">
      <c r="A16" s="4" t="s">
        <v>16388</v>
      </c>
      <c r="B16" s="5" t="s">
        <v>16387</v>
      </c>
      <c r="C16" s="5" t="s">
        <v>16386</v>
      </c>
      <c r="D16" s="5" t="s">
        <v>19056</v>
      </c>
      <c r="E16" s="6">
        <v>2016</v>
      </c>
      <c r="F16" s="6" t="s">
        <v>19057</v>
      </c>
      <c r="G16" s="6">
        <v>27.49</v>
      </c>
      <c r="H16" s="5" t="s">
        <v>206</v>
      </c>
      <c r="I16" s="5" t="s">
        <v>19058</v>
      </c>
      <c r="J16" s="9" t="s">
        <v>0</v>
      </c>
      <c r="K16" s="9"/>
      <c r="L16" s="9"/>
      <c r="M16" s="9" t="s">
        <v>16385</v>
      </c>
      <c r="N16" s="9" t="s">
        <v>16384</v>
      </c>
    </row>
    <row r="17" spans="1:14">
      <c r="A17" s="4" t="s">
        <v>16065</v>
      </c>
      <c r="B17" s="5" t="s">
        <v>16060</v>
      </c>
      <c r="C17" s="5" t="s">
        <v>16064</v>
      </c>
      <c r="D17" s="5" t="s">
        <v>19056</v>
      </c>
      <c r="E17" s="6">
        <v>2018</v>
      </c>
      <c r="F17" s="6" t="s">
        <v>19057</v>
      </c>
      <c r="G17" s="6">
        <v>42.99</v>
      </c>
      <c r="H17" s="5" t="s">
        <v>348</v>
      </c>
      <c r="I17" s="5" t="s">
        <v>19058</v>
      </c>
      <c r="J17" s="9" t="s">
        <v>0</v>
      </c>
      <c r="K17" s="9"/>
      <c r="L17" s="9"/>
      <c r="M17" s="9" t="s">
        <v>16063</v>
      </c>
      <c r="N17" s="9" t="s">
        <v>16062</v>
      </c>
    </row>
    <row r="18" spans="1:14">
      <c r="A18" s="4" t="s">
        <v>16061</v>
      </c>
      <c r="B18" s="5" t="s">
        <v>16060</v>
      </c>
      <c r="C18" s="5" t="s">
        <v>16058</v>
      </c>
      <c r="D18" s="5" t="s">
        <v>19056</v>
      </c>
      <c r="E18" s="6">
        <v>2016</v>
      </c>
      <c r="F18" s="6" t="s">
        <v>19057</v>
      </c>
      <c r="G18" s="6">
        <v>19.989999999999998</v>
      </c>
      <c r="H18" s="5" t="s">
        <v>348</v>
      </c>
      <c r="I18" s="5" t="s">
        <v>19058</v>
      </c>
      <c r="J18" s="9" t="s">
        <v>0</v>
      </c>
      <c r="K18" s="9" t="s">
        <v>16059</v>
      </c>
      <c r="L18" s="9"/>
      <c r="M18" s="9" t="s">
        <v>16057</v>
      </c>
      <c r="N18" s="9" t="s">
        <v>16056</v>
      </c>
    </row>
    <row r="19" spans="1:14">
      <c r="A19" s="4" t="s">
        <v>15927</v>
      </c>
      <c r="B19" s="5" t="s">
        <v>15926</v>
      </c>
      <c r="C19" s="5" t="s">
        <v>15925</v>
      </c>
      <c r="D19" s="5" t="s">
        <v>19056</v>
      </c>
      <c r="E19" s="6">
        <v>2017</v>
      </c>
      <c r="F19" s="6" t="s">
        <v>19057</v>
      </c>
      <c r="G19" s="6">
        <v>25.99</v>
      </c>
      <c r="H19" s="5" t="s">
        <v>348</v>
      </c>
      <c r="I19" s="5" t="s">
        <v>19058</v>
      </c>
      <c r="J19" s="9" t="s">
        <v>0</v>
      </c>
      <c r="K19" s="9"/>
      <c r="L19" s="9"/>
      <c r="M19" s="9" t="s">
        <v>15924</v>
      </c>
      <c r="N19" s="9" t="s">
        <v>15923</v>
      </c>
    </row>
    <row r="20" spans="1:14">
      <c r="A20" s="4" t="s">
        <v>15922</v>
      </c>
      <c r="B20" s="5" t="s">
        <v>15921</v>
      </c>
      <c r="C20" s="5" t="s">
        <v>15920</v>
      </c>
      <c r="D20" s="5" t="s">
        <v>19056</v>
      </c>
      <c r="E20" s="6">
        <v>2018</v>
      </c>
      <c r="F20" s="6" t="s">
        <v>19057</v>
      </c>
      <c r="G20" s="6">
        <v>39.99</v>
      </c>
      <c r="H20" s="5" t="s">
        <v>348</v>
      </c>
      <c r="I20" s="5" t="s">
        <v>19058</v>
      </c>
      <c r="J20" s="9" t="s">
        <v>0</v>
      </c>
      <c r="K20" s="9"/>
      <c r="L20" s="9"/>
      <c r="M20" s="9" t="s">
        <v>15919</v>
      </c>
      <c r="N20" s="9" t="s">
        <v>15918</v>
      </c>
    </row>
    <row r="21" spans="1:14">
      <c r="A21" s="6" t="s">
        <v>15912</v>
      </c>
      <c r="B21" s="5" t="s">
        <v>15911</v>
      </c>
      <c r="C21" s="5" t="s">
        <v>15910</v>
      </c>
      <c r="D21" s="5" t="s">
        <v>19056</v>
      </c>
      <c r="E21" s="6">
        <v>2019</v>
      </c>
      <c r="F21" s="6" t="s">
        <v>19057</v>
      </c>
      <c r="G21" s="6">
        <v>42.99</v>
      </c>
      <c r="H21" s="5" t="s">
        <v>11012</v>
      </c>
      <c r="I21" s="5" t="s">
        <v>19058</v>
      </c>
      <c r="J21" s="9" t="s">
        <v>0</v>
      </c>
      <c r="K21" s="9"/>
      <c r="L21" s="9"/>
      <c r="M21" s="9" t="s">
        <v>15909</v>
      </c>
      <c r="N21" s="9" t="s">
        <v>15908</v>
      </c>
    </row>
    <row r="22" spans="1:14">
      <c r="A22" s="4" t="s">
        <v>15681</v>
      </c>
      <c r="B22" s="5" t="s">
        <v>15680</v>
      </c>
      <c r="C22" s="5" t="s">
        <v>15678</v>
      </c>
      <c r="D22" s="5" t="s">
        <v>19056</v>
      </c>
      <c r="E22" s="6">
        <v>2016</v>
      </c>
      <c r="F22" s="6" t="s">
        <v>19057</v>
      </c>
      <c r="G22" s="6">
        <v>24.99</v>
      </c>
      <c r="H22" s="5" t="s">
        <v>206</v>
      </c>
      <c r="I22" s="5" t="s">
        <v>19058</v>
      </c>
      <c r="J22" s="9" t="s">
        <v>0</v>
      </c>
      <c r="K22" s="9" t="s">
        <v>15679</v>
      </c>
      <c r="L22" s="9"/>
      <c r="M22" s="9" t="s">
        <v>15677</v>
      </c>
      <c r="N22" s="9" t="s">
        <v>15676</v>
      </c>
    </row>
    <row r="23" spans="1:14">
      <c r="A23" s="4" t="s">
        <v>14997</v>
      </c>
      <c r="B23" s="5" t="s">
        <v>14996</v>
      </c>
      <c r="C23" s="5" t="s">
        <v>13920</v>
      </c>
      <c r="D23" s="5" t="s">
        <v>19056</v>
      </c>
      <c r="E23" s="6">
        <v>2019</v>
      </c>
      <c r="F23" s="6" t="s">
        <v>19057</v>
      </c>
      <c r="G23" s="6">
        <v>49.99</v>
      </c>
      <c r="H23" s="5" t="s">
        <v>348</v>
      </c>
      <c r="I23" s="5" t="s">
        <v>19058</v>
      </c>
      <c r="J23" s="9" t="s">
        <v>0</v>
      </c>
      <c r="K23" s="9"/>
      <c r="L23" s="9"/>
      <c r="M23" s="9" t="s">
        <v>14995</v>
      </c>
      <c r="N23" s="9" t="s">
        <v>14994</v>
      </c>
    </row>
    <row r="24" spans="1:14">
      <c r="A24" s="4" t="s">
        <v>14740</v>
      </c>
      <c r="B24" s="5" t="s">
        <v>14739</v>
      </c>
      <c r="C24" s="5" t="s">
        <v>14738</v>
      </c>
      <c r="D24" s="5" t="s">
        <v>19056</v>
      </c>
      <c r="E24" s="6">
        <v>2018</v>
      </c>
      <c r="F24" s="6" t="s">
        <v>19057</v>
      </c>
      <c r="G24" s="6">
        <v>14.99</v>
      </c>
      <c r="H24" s="5" t="s">
        <v>348</v>
      </c>
      <c r="I24" s="5" t="s">
        <v>19058</v>
      </c>
      <c r="J24" s="9" t="s">
        <v>0</v>
      </c>
      <c r="K24" s="9"/>
      <c r="L24" s="9"/>
      <c r="M24" s="9" t="s">
        <v>14737</v>
      </c>
      <c r="N24" s="9" t="s">
        <v>14736</v>
      </c>
    </row>
    <row r="25" spans="1:14">
      <c r="A25" s="4" t="s">
        <v>14735</v>
      </c>
      <c r="B25" s="5" t="s">
        <v>14734</v>
      </c>
      <c r="C25" s="5" t="s">
        <v>14733</v>
      </c>
      <c r="D25" s="5" t="s">
        <v>19056</v>
      </c>
      <c r="E25" s="6">
        <v>2016</v>
      </c>
      <c r="F25" s="6" t="s">
        <v>19057</v>
      </c>
      <c r="G25" s="6">
        <v>20.99</v>
      </c>
      <c r="H25" s="5" t="s">
        <v>348</v>
      </c>
      <c r="I25" s="5" t="s">
        <v>19058</v>
      </c>
      <c r="J25" s="9" t="s">
        <v>0</v>
      </c>
      <c r="K25" s="9"/>
      <c r="L25" s="9"/>
      <c r="M25" s="9" t="s">
        <v>14732</v>
      </c>
      <c r="N25" s="9" t="s">
        <v>14731</v>
      </c>
    </row>
    <row r="26" spans="1:14">
      <c r="A26" s="4" t="s">
        <v>14612</v>
      </c>
      <c r="B26" s="5" t="s">
        <v>14611</v>
      </c>
      <c r="C26" s="5" t="s">
        <v>14610</v>
      </c>
      <c r="D26" s="5" t="s">
        <v>19056</v>
      </c>
      <c r="E26" s="6">
        <v>2016</v>
      </c>
      <c r="F26" s="6" t="s">
        <v>19057</v>
      </c>
      <c r="G26" s="6">
        <v>26.99</v>
      </c>
      <c r="H26" s="5" t="s">
        <v>348</v>
      </c>
      <c r="I26" s="5" t="s">
        <v>19058</v>
      </c>
      <c r="J26" s="9" t="s">
        <v>0</v>
      </c>
      <c r="K26" s="9"/>
      <c r="L26" s="9"/>
      <c r="M26" s="9" t="s">
        <v>14609</v>
      </c>
      <c r="N26" s="9" t="s">
        <v>14608</v>
      </c>
    </row>
    <row r="27" spans="1:14">
      <c r="A27" s="4" t="s">
        <v>14062</v>
      </c>
      <c r="B27" s="5" t="s">
        <v>14061</v>
      </c>
      <c r="C27" s="5" t="s">
        <v>14060</v>
      </c>
      <c r="D27" s="5" t="s">
        <v>19056</v>
      </c>
      <c r="E27" s="6">
        <v>2017</v>
      </c>
      <c r="F27" s="6" t="s">
        <v>19057</v>
      </c>
      <c r="G27" s="6">
        <v>46.99</v>
      </c>
      <c r="H27" s="5" t="s">
        <v>348</v>
      </c>
      <c r="I27" s="5" t="s">
        <v>19058</v>
      </c>
      <c r="J27" s="9" t="s">
        <v>0</v>
      </c>
      <c r="K27" s="9"/>
      <c r="L27" s="9"/>
      <c r="M27" s="9" t="s">
        <v>14059</v>
      </c>
      <c r="N27" s="9" t="s">
        <v>14058</v>
      </c>
    </row>
    <row r="28" spans="1:14">
      <c r="A28" s="4" t="s">
        <v>13730</v>
      </c>
      <c r="B28" s="5" t="s">
        <v>13729</v>
      </c>
      <c r="C28" s="5" t="s">
        <v>13728</v>
      </c>
      <c r="D28" s="5" t="s">
        <v>19056</v>
      </c>
      <c r="E28" s="6">
        <v>2017</v>
      </c>
      <c r="F28" s="6" t="s">
        <v>19057</v>
      </c>
      <c r="G28" s="6">
        <v>39.99</v>
      </c>
      <c r="H28" s="5" t="s">
        <v>348</v>
      </c>
      <c r="I28" s="5" t="s">
        <v>19058</v>
      </c>
      <c r="J28" s="9" t="s">
        <v>0</v>
      </c>
      <c r="K28" s="9"/>
      <c r="L28" s="9"/>
      <c r="M28" s="9" t="s">
        <v>13727</v>
      </c>
      <c r="N28" s="9" t="s">
        <v>13726</v>
      </c>
    </row>
    <row r="29" spans="1:14">
      <c r="A29" s="4" t="s">
        <v>12879</v>
      </c>
      <c r="B29" s="5" t="s">
        <v>12878</v>
      </c>
      <c r="C29" s="5" t="s">
        <v>12877</v>
      </c>
      <c r="D29" s="5" t="s">
        <v>19056</v>
      </c>
      <c r="E29" s="6">
        <v>2018</v>
      </c>
      <c r="F29" s="6" t="s">
        <v>19057</v>
      </c>
      <c r="G29" s="6">
        <v>33.99</v>
      </c>
      <c r="H29" s="5" t="s">
        <v>348</v>
      </c>
      <c r="I29" s="5" t="s">
        <v>19058</v>
      </c>
      <c r="J29" s="9" t="s">
        <v>0</v>
      </c>
      <c r="K29" s="9"/>
      <c r="L29" s="9"/>
      <c r="M29" s="9" t="s">
        <v>12876</v>
      </c>
      <c r="N29" s="9" t="s">
        <v>12875</v>
      </c>
    </row>
    <row r="30" spans="1:14">
      <c r="A30" s="4" t="s">
        <v>12874</v>
      </c>
      <c r="B30" s="5" t="s">
        <v>12873</v>
      </c>
      <c r="C30" s="5" t="s">
        <v>12872</v>
      </c>
      <c r="D30" s="5" t="s">
        <v>19056</v>
      </c>
      <c r="E30" s="6">
        <v>2017</v>
      </c>
      <c r="F30" s="6" t="s">
        <v>19057</v>
      </c>
      <c r="G30" s="6">
        <v>59</v>
      </c>
      <c r="H30" s="5" t="s">
        <v>348</v>
      </c>
      <c r="I30" s="5" t="s">
        <v>19058</v>
      </c>
      <c r="J30" s="9" t="s">
        <v>0</v>
      </c>
      <c r="K30" s="9"/>
      <c r="L30" s="9"/>
      <c r="M30" s="9" t="s">
        <v>12871</v>
      </c>
      <c r="N30" s="9" t="s">
        <v>12870</v>
      </c>
    </row>
    <row r="31" spans="1:14">
      <c r="A31" s="4" t="s">
        <v>12488</v>
      </c>
      <c r="B31" s="5" t="s">
        <v>12487</v>
      </c>
      <c r="C31" s="5" t="s">
        <v>12486</v>
      </c>
      <c r="D31" s="5" t="s">
        <v>19056</v>
      </c>
      <c r="E31" s="6">
        <v>2018</v>
      </c>
      <c r="F31" s="6" t="s">
        <v>19057</v>
      </c>
      <c r="G31" s="6">
        <v>7.99</v>
      </c>
      <c r="H31" s="5" t="s">
        <v>206</v>
      </c>
      <c r="I31" s="5" t="s">
        <v>19058</v>
      </c>
      <c r="J31" s="9" t="s">
        <v>0</v>
      </c>
      <c r="K31" s="9"/>
      <c r="L31" s="9" t="s">
        <v>1</v>
      </c>
      <c r="M31" s="9" t="s">
        <v>12485</v>
      </c>
      <c r="N31" s="9" t="s">
        <v>542</v>
      </c>
    </row>
    <row r="32" spans="1:14">
      <c r="A32" s="4" t="s">
        <v>12396</v>
      </c>
      <c r="B32" s="5" t="s">
        <v>12395</v>
      </c>
      <c r="C32" s="5" t="s">
        <v>12394</v>
      </c>
      <c r="D32" s="5" t="s">
        <v>19056</v>
      </c>
      <c r="E32" s="6">
        <v>2018</v>
      </c>
      <c r="F32" s="6" t="s">
        <v>19057</v>
      </c>
      <c r="G32" s="6">
        <v>49.99</v>
      </c>
      <c r="H32" s="5" t="s">
        <v>348</v>
      </c>
      <c r="I32" s="5" t="s">
        <v>19058</v>
      </c>
      <c r="J32" s="9" t="s">
        <v>0</v>
      </c>
      <c r="K32" s="9"/>
      <c r="L32" s="9"/>
      <c r="M32" s="9" t="s">
        <v>12393</v>
      </c>
      <c r="N32" s="9" t="s">
        <v>12392</v>
      </c>
    </row>
    <row r="33" spans="1:14">
      <c r="A33" s="4" t="s">
        <v>12248</v>
      </c>
      <c r="B33" s="5" t="s">
        <v>12247</v>
      </c>
      <c r="C33" s="5" t="s">
        <v>12246</v>
      </c>
      <c r="D33" s="5" t="s">
        <v>19056</v>
      </c>
      <c r="E33" s="6">
        <v>2017</v>
      </c>
      <c r="F33" s="6" t="s">
        <v>19057</v>
      </c>
      <c r="G33" s="6">
        <v>46.99</v>
      </c>
      <c r="H33" s="5" t="s">
        <v>348</v>
      </c>
      <c r="I33" s="5" t="s">
        <v>19058</v>
      </c>
      <c r="J33" s="9" t="s">
        <v>0</v>
      </c>
      <c r="K33" s="9"/>
      <c r="L33" s="9"/>
      <c r="M33" s="9" t="s">
        <v>12245</v>
      </c>
      <c r="N33" s="9" t="s">
        <v>12244</v>
      </c>
    </row>
    <row r="34" spans="1:14">
      <c r="A34" s="4" t="s">
        <v>12215</v>
      </c>
      <c r="B34" s="5" t="s">
        <v>12214</v>
      </c>
      <c r="C34" s="5" t="s">
        <v>12213</v>
      </c>
      <c r="D34" s="5" t="s">
        <v>19056</v>
      </c>
      <c r="E34" s="6">
        <v>2018</v>
      </c>
      <c r="F34" s="6" t="s">
        <v>19057</v>
      </c>
      <c r="G34" s="6">
        <v>42.99</v>
      </c>
      <c r="H34" s="5" t="s">
        <v>348</v>
      </c>
      <c r="I34" s="5" t="s">
        <v>19058</v>
      </c>
      <c r="J34" s="9" t="s">
        <v>0</v>
      </c>
      <c r="K34" s="9"/>
      <c r="L34" s="9"/>
      <c r="M34" s="9" t="s">
        <v>12212</v>
      </c>
      <c r="N34" s="9" t="s">
        <v>12211</v>
      </c>
    </row>
    <row r="35" spans="1:14">
      <c r="A35" s="4" t="s">
        <v>11714</v>
      </c>
      <c r="B35" s="5" t="s">
        <v>11713</v>
      </c>
      <c r="C35" s="5" t="s">
        <v>11712</v>
      </c>
      <c r="D35" s="5" t="s">
        <v>19056</v>
      </c>
      <c r="E35" s="6">
        <v>2018</v>
      </c>
      <c r="F35" s="6" t="s">
        <v>19057</v>
      </c>
      <c r="G35" s="6">
        <v>44.99</v>
      </c>
      <c r="H35" s="5" t="s">
        <v>348</v>
      </c>
      <c r="I35" s="5" t="s">
        <v>19058</v>
      </c>
      <c r="J35" s="9" t="s">
        <v>0</v>
      </c>
      <c r="K35" s="9" t="s">
        <v>9868</v>
      </c>
      <c r="L35" s="9"/>
      <c r="M35" s="9" t="s">
        <v>11711</v>
      </c>
      <c r="N35" s="9" t="s">
        <v>11710</v>
      </c>
    </row>
    <row r="36" spans="1:14">
      <c r="A36" s="4" t="s">
        <v>11538</v>
      </c>
      <c r="B36" s="5" t="s">
        <v>11523</v>
      </c>
      <c r="C36" s="5" t="s">
        <v>11536</v>
      </c>
      <c r="D36" s="5" t="s">
        <v>19056</v>
      </c>
      <c r="E36" s="6">
        <v>2017</v>
      </c>
      <c r="F36" s="6" t="s">
        <v>19057</v>
      </c>
      <c r="G36" s="6">
        <v>39.99</v>
      </c>
      <c r="H36" s="5" t="s">
        <v>348</v>
      </c>
      <c r="I36" s="5" t="s">
        <v>19058</v>
      </c>
      <c r="J36" s="9" t="s">
        <v>0</v>
      </c>
      <c r="K36" s="9" t="s">
        <v>11537</v>
      </c>
      <c r="L36" s="9"/>
      <c r="M36" s="9" t="s">
        <v>11535</v>
      </c>
      <c r="N36" s="9" t="s">
        <v>11534</v>
      </c>
    </row>
    <row r="37" spans="1:14">
      <c r="A37" s="4" t="s">
        <v>11533</v>
      </c>
      <c r="B37" s="5" t="s">
        <v>11523</v>
      </c>
      <c r="C37" s="5" t="s">
        <v>11532</v>
      </c>
      <c r="D37" s="5" t="s">
        <v>19056</v>
      </c>
      <c r="E37" s="6">
        <v>2017</v>
      </c>
      <c r="F37" s="6" t="s">
        <v>19057</v>
      </c>
      <c r="G37" s="6">
        <v>39.99</v>
      </c>
      <c r="H37" s="5" t="s">
        <v>348</v>
      </c>
      <c r="I37" s="5" t="s">
        <v>19058</v>
      </c>
      <c r="J37" s="9" t="s">
        <v>0</v>
      </c>
      <c r="K37" s="9"/>
      <c r="L37" s="9"/>
      <c r="M37" s="9" t="s">
        <v>11531</v>
      </c>
      <c r="N37" s="9" t="s">
        <v>11530</v>
      </c>
    </row>
    <row r="38" spans="1:14">
      <c r="A38" s="4" t="s">
        <v>11524</v>
      </c>
      <c r="B38" s="5" t="s">
        <v>11523</v>
      </c>
      <c r="C38" s="5" t="s">
        <v>11522</v>
      </c>
      <c r="D38" s="5" t="s">
        <v>19056</v>
      </c>
      <c r="E38" s="6">
        <v>2018</v>
      </c>
      <c r="F38" s="6" t="s">
        <v>19057</v>
      </c>
      <c r="G38" s="6">
        <v>22.99</v>
      </c>
      <c r="H38" s="5" t="s">
        <v>348</v>
      </c>
      <c r="I38" s="5" t="s">
        <v>19058</v>
      </c>
      <c r="J38" s="9" t="s">
        <v>0</v>
      </c>
      <c r="K38" s="9"/>
      <c r="L38" s="9"/>
      <c r="M38" s="9" t="s">
        <v>11521</v>
      </c>
      <c r="N38" s="9" t="s">
        <v>11520</v>
      </c>
    </row>
    <row r="39" spans="1:14">
      <c r="A39" s="4" t="s">
        <v>11519</v>
      </c>
      <c r="B39" s="5" t="s">
        <v>11518</v>
      </c>
      <c r="C39" s="5" t="s">
        <v>11516</v>
      </c>
      <c r="D39" s="5" t="s">
        <v>19056</v>
      </c>
      <c r="E39" s="6">
        <v>2016</v>
      </c>
      <c r="F39" s="6" t="s">
        <v>19057</v>
      </c>
      <c r="G39" s="6">
        <v>17.989999999999998</v>
      </c>
      <c r="H39" s="5" t="s">
        <v>206</v>
      </c>
      <c r="I39" s="5" t="s">
        <v>19058</v>
      </c>
      <c r="J39" s="9" t="s">
        <v>0</v>
      </c>
      <c r="K39" s="9" t="s">
        <v>11517</v>
      </c>
      <c r="L39" s="9"/>
      <c r="M39" s="9" t="s">
        <v>11515</v>
      </c>
      <c r="N39" s="9" t="s">
        <v>11514</v>
      </c>
    </row>
    <row r="40" spans="1:14">
      <c r="A40" s="4" t="s">
        <v>11513</v>
      </c>
      <c r="B40" s="5" t="s">
        <v>11512</v>
      </c>
      <c r="C40" s="5" t="s">
        <v>11511</v>
      </c>
      <c r="D40" s="5" t="s">
        <v>19056</v>
      </c>
      <c r="E40" s="6">
        <v>2017</v>
      </c>
      <c r="F40" s="6" t="s">
        <v>19057</v>
      </c>
      <c r="G40" s="6">
        <v>35.99</v>
      </c>
      <c r="H40" s="5" t="s">
        <v>348</v>
      </c>
      <c r="I40" s="5" t="s">
        <v>19058</v>
      </c>
      <c r="J40" s="9" t="s">
        <v>0</v>
      </c>
      <c r="K40" s="9"/>
      <c r="L40" s="9"/>
      <c r="M40" s="9" t="s">
        <v>11510</v>
      </c>
      <c r="N40" s="9" t="s">
        <v>11509</v>
      </c>
    </row>
    <row r="41" spans="1:14">
      <c r="A41" s="4" t="s">
        <v>11398</v>
      </c>
      <c r="B41" s="5" t="s">
        <v>11397</v>
      </c>
      <c r="C41" s="5" t="s">
        <v>11395</v>
      </c>
      <c r="D41" s="5" t="s">
        <v>19056</v>
      </c>
      <c r="E41" s="6">
        <v>2016</v>
      </c>
      <c r="F41" s="6" t="s">
        <v>19057</v>
      </c>
      <c r="G41" s="6">
        <v>27.49</v>
      </c>
      <c r="H41" s="5" t="s">
        <v>206</v>
      </c>
      <c r="I41" s="5" t="s">
        <v>19058</v>
      </c>
      <c r="J41" s="9" t="s">
        <v>0</v>
      </c>
      <c r="K41" s="9" t="s">
        <v>11396</v>
      </c>
      <c r="L41" s="9"/>
      <c r="M41" s="9" t="s">
        <v>11394</v>
      </c>
      <c r="N41" s="9" t="s">
        <v>11393</v>
      </c>
    </row>
    <row r="42" spans="1:14">
      <c r="A42" s="4" t="s">
        <v>11323</v>
      </c>
      <c r="B42" s="5" t="s">
        <v>11322</v>
      </c>
      <c r="C42" s="5" t="s">
        <v>11320</v>
      </c>
      <c r="D42" s="5" t="s">
        <v>19056</v>
      </c>
      <c r="E42" s="6">
        <v>2016</v>
      </c>
      <c r="F42" s="6" t="s">
        <v>19057</v>
      </c>
      <c r="G42" s="6">
        <v>26.49</v>
      </c>
      <c r="H42" s="5" t="s">
        <v>206</v>
      </c>
      <c r="I42" s="5" t="s">
        <v>19058</v>
      </c>
      <c r="J42" s="9" t="s">
        <v>0</v>
      </c>
      <c r="K42" s="9" t="s">
        <v>11321</v>
      </c>
      <c r="L42" s="9"/>
      <c r="M42" s="9" t="s">
        <v>11319</v>
      </c>
      <c r="N42" s="9" t="s">
        <v>11318</v>
      </c>
    </row>
    <row r="43" spans="1:14">
      <c r="A43" s="4" t="s">
        <v>11106</v>
      </c>
      <c r="B43" s="5" t="s">
        <v>11105</v>
      </c>
      <c r="C43" s="5" t="s">
        <v>11103</v>
      </c>
      <c r="D43" s="5" t="s">
        <v>19056</v>
      </c>
      <c r="E43" s="6">
        <v>2017</v>
      </c>
      <c r="F43" s="6" t="s">
        <v>19057</v>
      </c>
      <c r="G43" s="6">
        <v>16.989999999999998</v>
      </c>
      <c r="H43" s="5" t="s">
        <v>206</v>
      </c>
      <c r="I43" s="5" t="s">
        <v>19058</v>
      </c>
      <c r="J43" s="9" t="s">
        <v>0</v>
      </c>
      <c r="K43" s="9" t="s">
        <v>11104</v>
      </c>
      <c r="L43" s="9"/>
      <c r="M43" s="9" t="s">
        <v>11102</v>
      </c>
      <c r="N43" s="9" t="s">
        <v>11101</v>
      </c>
    </row>
    <row r="44" spans="1:14">
      <c r="A44" s="4" t="s">
        <v>11064</v>
      </c>
      <c r="B44" s="5" t="s">
        <v>11063</v>
      </c>
      <c r="C44" s="5" t="s">
        <v>11061</v>
      </c>
      <c r="D44" s="5" t="s">
        <v>19056</v>
      </c>
      <c r="E44" s="6">
        <v>2018</v>
      </c>
      <c r="F44" s="6" t="s">
        <v>19057</v>
      </c>
      <c r="G44" s="6">
        <v>24.99</v>
      </c>
      <c r="H44" s="5" t="s">
        <v>206</v>
      </c>
      <c r="I44" s="5" t="s">
        <v>19058</v>
      </c>
      <c r="J44" s="9" t="s">
        <v>0</v>
      </c>
      <c r="K44" s="9" t="s">
        <v>11062</v>
      </c>
      <c r="L44" s="9"/>
      <c r="M44" s="9" t="s">
        <v>11060</v>
      </c>
      <c r="N44" s="9" t="s">
        <v>11059</v>
      </c>
    </row>
    <row r="45" spans="1:14">
      <c r="A45" s="6" t="s">
        <v>11017</v>
      </c>
      <c r="B45" s="5" t="s">
        <v>11016</v>
      </c>
      <c r="C45" s="5" t="s">
        <v>11015</v>
      </c>
      <c r="D45" s="5" t="s">
        <v>19056</v>
      </c>
      <c r="E45" s="6">
        <v>2017</v>
      </c>
      <c r="F45" s="6" t="s">
        <v>19057</v>
      </c>
      <c r="G45" s="6">
        <v>29.99</v>
      </c>
      <c r="H45" s="5" t="s">
        <v>11012</v>
      </c>
      <c r="I45" s="5" t="s">
        <v>19058</v>
      </c>
      <c r="J45" s="9" t="s">
        <v>0</v>
      </c>
      <c r="K45" s="9"/>
      <c r="L45" s="9"/>
      <c r="M45" s="9" t="s">
        <v>11014</v>
      </c>
      <c r="N45" s="9" t="s">
        <v>11013</v>
      </c>
    </row>
    <row r="46" spans="1:14">
      <c r="A46" s="4" t="s">
        <v>10998</v>
      </c>
      <c r="B46" s="5" t="s">
        <v>10997</v>
      </c>
      <c r="C46" s="5" t="s">
        <v>10996</v>
      </c>
      <c r="D46" s="5" t="s">
        <v>19056</v>
      </c>
      <c r="E46" s="6">
        <v>2016</v>
      </c>
      <c r="F46" s="6" t="s">
        <v>19057</v>
      </c>
      <c r="G46" s="6">
        <v>23.99</v>
      </c>
      <c r="H46" s="5" t="s">
        <v>348</v>
      </c>
      <c r="I46" s="5" t="s">
        <v>19058</v>
      </c>
      <c r="J46" s="9" t="s">
        <v>0</v>
      </c>
      <c r="K46" s="9"/>
      <c r="L46" s="9"/>
      <c r="M46" s="9" t="s">
        <v>10995</v>
      </c>
      <c r="N46" s="9" t="s">
        <v>10994</v>
      </c>
    </row>
    <row r="47" spans="1:14">
      <c r="A47" s="4" t="s">
        <v>10964</v>
      </c>
      <c r="B47" s="5" t="s">
        <v>10959</v>
      </c>
      <c r="C47" s="5" t="s">
        <v>10963</v>
      </c>
      <c r="D47" s="5" t="s">
        <v>19056</v>
      </c>
      <c r="E47" s="6">
        <v>2016</v>
      </c>
      <c r="F47" s="6" t="s">
        <v>19057</v>
      </c>
      <c r="G47" s="6">
        <v>48.99</v>
      </c>
      <c r="H47" s="5" t="s">
        <v>348</v>
      </c>
      <c r="I47" s="5" t="s">
        <v>19058</v>
      </c>
      <c r="J47" s="9" t="s">
        <v>0</v>
      </c>
      <c r="K47" s="9"/>
      <c r="L47" s="9"/>
      <c r="M47" s="9" t="s">
        <v>10962</v>
      </c>
      <c r="N47" s="9" t="s">
        <v>10961</v>
      </c>
    </row>
    <row r="48" spans="1:14">
      <c r="A48" s="4" t="s">
        <v>10960</v>
      </c>
      <c r="B48" s="5" t="s">
        <v>10959</v>
      </c>
      <c r="C48" s="5" t="s">
        <v>10957</v>
      </c>
      <c r="D48" s="5" t="s">
        <v>19056</v>
      </c>
      <c r="E48" s="6">
        <v>2017</v>
      </c>
      <c r="F48" s="6" t="s">
        <v>19057</v>
      </c>
      <c r="G48" s="6">
        <v>76</v>
      </c>
      <c r="H48" s="5" t="s">
        <v>348</v>
      </c>
      <c r="I48" s="5" t="s">
        <v>19058</v>
      </c>
      <c r="J48" s="9" t="s">
        <v>0</v>
      </c>
      <c r="K48" s="9" t="s">
        <v>10958</v>
      </c>
      <c r="L48" s="9"/>
      <c r="M48" s="9" t="s">
        <v>10956</v>
      </c>
      <c r="N48" s="9" t="s">
        <v>10955</v>
      </c>
    </row>
    <row r="49" spans="1:14">
      <c r="A49" s="4" t="s">
        <v>10893</v>
      </c>
      <c r="B49" s="5" t="s">
        <v>10892</v>
      </c>
      <c r="C49" s="5" t="s">
        <v>10890</v>
      </c>
      <c r="D49" s="5" t="s">
        <v>19056</v>
      </c>
      <c r="E49" s="6">
        <v>2019</v>
      </c>
      <c r="F49" s="6" t="s">
        <v>19057</v>
      </c>
      <c r="G49" s="6">
        <v>19.989999999999998</v>
      </c>
      <c r="H49" s="5" t="s">
        <v>206</v>
      </c>
      <c r="I49" s="5" t="s">
        <v>19058</v>
      </c>
      <c r="J49" s="9" t="s">
        <v>0</v>
      </c>
      <c r="K49" s="9" t="s">
        <v>10891</v>
      </c>
      <c r="L49" s="9" t="s">
        <v>6437</v>
      </c>
      <c r="M49" s="9" t="s">
        <v>10889</v>
      </c>
      <c r="N49" s="9" t="s">
        <v>10888</v>
      </c>
    </row>
    <row r="50" spans="1:14">
      <c r="A50" s="4" t="s">
        <v>10199</v>
      </c>
      <c r="B50" s="5" t="s">
        <v>10198</v>
      </c>
      <c r="C50" s="5" t="s">
        <v>10197</v>
      </c>
      <c r="D50" s="5" t="s">
        <v>19056</v>
      </c>
      <c r="E50" s="6">
        <v>2017</v>
      </c>
      <c r="F50" s="6" t="s">
        <v>19057</v>
      </c>
      <c r="G50" s="6">
        <v>24.99</v>
      </c>
      <c r="H50" s="5" t="s">
        <v>206</v>
      </c>
      <c r="I50" s="5" t="s">
        <v>19058</v>
      </c>
      <c r="J50" s="9" t="s">
        <v>0</v>
      </c>
      <c r="K50" s="9"/>
      <c r="L50" s="9"/>
      <c r="M50" s="9" t="s">
        <v>10196</v>
      </c>
      <c r="N50" s="9" t="s">
        <v>10195</v>
      </c>
    </row>
    <row r="51" spans="1:14">
      <c r="A51" s="4" t="s">
        <v>10194</v>
      </c>
      <c r="B51" s="5" t="s">
        <v>10193</v>
      </c>
      <c r="C51" s="5" t="s">
        <v>10192</v>
      </c>
      <c r="D51" s="5" t="s">
        <v>19056</v>
      </c>
      <c r="E51" s="6">
        <v>2018</v>
      </c>
      <c r="F51" s="6" t="s">
        <v>19057</v>
      </c>
      <c r="G51" s="6">
        <v>15.99</v>
      </c>
      <c r="H51" s="5" t="s">
        <v>206</v>
      </c>
      <c r="I51" s="5" t="s">
        <v>19058</v>
      </c>
      <c r="J51" s="9" t="s">
        <v>4</v>
      </c>
      <c r="K51" s="9"/>
      <c r="L51" s="9"/>
      <c r="M51" s="9" t="s">
        <v>10191</v>
      </c>
      <c r="N51" s="9" t="s">
        <v>10190</v>
      </c>
    </row>
    <row r="52" spans="1:14">
      <c r="A52" s="4" t="s">
        <v>10041</v>
      </c>
      <c r="B52" s="5" t="s">
        <v>10040</v>
      </c>
      <c r="C52" s="5" t="s">
        <v>10039</v>
      </c>
      <c r="D52" s="5" t="s">
        <v>19056</v>
      </c>
      <c r="E52" s="6">
        <v>2018</v>
      </c>
      <c r="F52" s="6" t="s">
        <v>19057</v>
      </c>
      <c r="G52" s="6">
        <v>11.99</v>
      </c>
      <c r="H52" s="5" t="s">
        <v>348</v>
      </c>
      <c r="I52" s="5" t="s">
        <v>19058</v>
      </c>
      <c r="J52" s="9" t="s">
        <v>0</v>
      </c>
      <c r="K52" s="9" t="s">
        <v>8810</v>
      </c>
      <c r="L52" s="9"/>
      <c r="M52" s="9" t="s">
        <v>10038</v>
      </c>
      <c r="N52" s="9" t="s">
        <v>10037</v>
      </c>
    </row>
    <row r="53" spans="1:14">
      <c r="A53" s="4" t="s">
        <v>9885</v>
      </c>
      <c r="B53" s="5" t="s">
        <v>9884</v>
      </c>
      <c r="C53" s="5" t="s">
        <v>9882</v>
      </c>
      <c r="D53" s="5" t="s">
        <v>19056</v>
      </c>
      <c r="E53" s="6">
        <v>2018</v>
      </c>
      <c r="F53" s="6" t="s">
        <v>19057</v>
      </c>
      <c r="G53" s="6">
        <v>49.99</v>
      </c>
      <c r="H53" s="5" t="s">
        <v>348</v>
      </c>
      <c r="I53" s="5" t="s">
        <v>19058</v>
      </c>
      <c r="J53" s="9" t="s">
        <v>0</v>
      </c>
      <c r="K53" s="9" t="s">
        <v>9883</v>
      </c>
      <c r="L53" s="9"/>
      <c r="M53" s="9" t="s">
        <v>9881</v>
      </c>
      <c r="N53" s="9" t="s">
        <v>9880</v>
      </c>
    </row>
    <row r="54" spans="1:14">
      <c r="A54" s="4" t="s">
        <v>9879</v>
      </c>
      <c r="B54" s="5" t="s">
        <v>9874</v>
      </c>
      <c r="C54" s="5" t="s">
        <v>9878</v>
      </c>
      <c r="D54" s="5" t="s">
        <v>19056</v>
      </c>
      <c r="E54" s="6">
        <v>2016</v>
      </c>
      <c r="F54" s="6" t="s">
        <v>19057</v>
      </c>
      <c r="G54" s="6">
        <v>17.989999999999998</v>
      </c>
      <c r="H54" s="5" t="s">
        <v>348</v>
      </c>
      <c r="I54" s="5" t="s">
        <v>19058</v>
      </c>
      <c r="J54" s="9" t="s">
        <v>0</v>
      </c>
      <c r="K54" s="9"/>
      <c r="L54" s="9"/>
      <c r="M54" s="9" t="s">
        <v>9877</v>
      </c>
      <c r="N54" s="9" t="s">
        <v>9876</v>
      </c>
    </row>
    <row r="55" spans="1:14">
      <c r="A55" s="4" t="s">
        <v>9875</v>
      </c>
      <c r="B55" s="5" t="s">
        <v>9874</v>
      </c>
      <c r="C55" s="5" t="s">
        <v>9873</v>
      </c>
      <c r="D55" s="5" t="s">
        <v>19056</v>
      </c>
      <c r="E55" s="6">
        <v>2016</v>
      </c>
      <c r="F55" s="6" t="s">
        <v>19057</v>
      </c>
      <c r="G55" s="6">
        <v>49.99</v>
      </c>
      <c r="H55" s="5" t="s">
        <v>348</v>
      </c>
      <c r="I55" s="5" t="s">
        <v>19058</v>
      </c>
      <c r="J55" s="9" t="s">
        <v>0</v>
      </c>
      <c r="K55" s="9"/>
      <c r="L55" s="9"/>
      <c r="M55" s="9" t="s">
        <v>9872</v>
      </c>
      <c r="N55" s="9" t="s">
        <v>9871</v>
      </c>
    </row>
    <row r="56" spans="1:14">
      <c r="A56" s="4" t="s">
        <v>9870</v>
      </c>
      <c r="B56" s="5" t="s">
        <v>9869</v>
      </c>
      <c r="C56" s="5" t="s">
        <v>9867</v>
      </c>
      <c r="D56" s="5" t="s">
        <v>19056</v>
      </c>
      <c r="E56" s="6">
        <v>2018</v>
      </c>
      <c r="F56" s="6" t="s">
        <v>19057</v>
      </c>
      <c r="G56" s="6">
        <v>44.99</v>
      </c>
      <c r="H56" s="5" t="s">
        <v>348</v>
      </c>
      <c r="I56" s="5" t="s">
        <v>19058</v>
      </c>
      <c r="J56" s="9" t="s">
        <v>0</v>
      </c>
      <c r="K56" s="9" t="s">
        <v>9868</v>
      </c>
      <c r="L56" s="9"/>
      <c r="M56" s="9" t="s">
        <v>9866</v>
      </c>
      <c r="N56" s="9" t="s">
        <v>9865</v>
      </c>
    </row>
    <row r="57" spans="1:14">
      <c r="A57" s="4" t="s">
        <v>9858</v>
      </c>
      <c r="B57" s="5" t="s">
        <v>9856</v>
      </c>
      <c r="C57" s="5" t="s">
        <v>9857</v>
      </c>
      <c r="D57" s="5" t="s">
        <v>19056</v>
      </c>
      <c r="E57" s="6">
        <v>2017</v>
      </c>
      <c r="F57" s="6" t="s">
        <v>19057</v>
      </c>
      <c r="G57" s="6">
        <v>24.99</v>
      </c>
      <c r="H57" s="5" t="s">
        <v>206</v>
      </c>
      <c r="I57" s="5" t="s">
        <v>19058</v>
      </c>
      <c r="J57" s="9" t="s">
        <v>0</v>
      </c>
      <c r="K57" s="9" t="s">
        <v>9855</v>
      </c>
      <c r="L57" s="9" t="s">
        <v>7460</v>
      </c>
      <c r="M57" s="9" t="s">
        <v>9854</v>
      </c>
      <c r="N57" s="9" t="s">
        <v>9853</v>
      </c>
    </row>
    <row r="58" spans="1:14">
      <c r="A58" s="4" t="s">
        <v>9427</v>
      </c>
      <c r="B58" s="5" t="s">
        <v>9426</v>
      </c>
      <c r="C58" s="5" t="s">
        <v>9425</v>
      </c>
      <c r="D58" s="5" t="s">
        <v>19056</v>
      </c>
      <c r="E58" s="6">
        <v>2018</v>
      </c>
      <c r="F58" s="6" t="s">
        <v>19057</v>
      </c>
      <c r="G58" s="6">
        <v>11.99</v>
      </c>
      <c r="H58" s="5" t="s">
        <v>348</v>
      </c>
      <c r="I58" s="5" t="s">
        <v>19058</v>
      </c>
      <c r="J58" s="9" t="s">
        <v>0</v>
      </c>
      <c r="K58" s="9" t="s">
        <v>8810</v>
      </c>
      <c r="L58" s="9"/>
      <c r="M58" s="9" t="s">
        <v>9424</v>
      </c>
      <c r="N58" s="9" t="s">
        <v>9423</v>
      </c>
    </row>
    <row r="59" spans="1:14">
      <c r="A59" s="4" t="s">
        <v>9210</v>
      </c>
      <c r="B59" s="5" t="s">
        <v>9209</v>
      </c>
      <c r="C59" s="5" t="s">
        <v>7115</v>
      </c>
      <c r="D59" s="5" t="s">
        <v>19056</v>
      </c>
      <c r="E59" s="6">
        <v>2018</v>
      </c>
      <c r="F59" s="6" t="s">
        <v>19057</v>
      </c>
      <c r="G59" s="6">
        <v>71.98</v>
      </c>
      <c r="H59" s="5" t="s">
        <v>348</v>
      </c>
      <c r="I59" s="5" t="s">
        <v>19058</v>
      </c>
      <c r="J59" s="9" t="s">
        <v>654</v>
      </c>
      <c r="K59" s="9"/>
      <c r="L59" s="9"/>
      <c r="M59" s="9" t="s">
        <v>9208</v>
      </c>
      <c r="N59" s="9" t="s">
        <v>9207</v>
      </c>
    </row>
    <row r="60" spans="1:14">
      <c r="A60" s="4" t="s">
        <v>9074</v>
      </c>
      <c r="B60" s="5" t="s">
        <v>9073</v>
      </c>
      <c r="C60" s="5" t="s">
        <v>9072</v>
      </c>
      <c r="D60" s="5" t="s">
        <v>19056</v>
      </c>
      <c r="E60" s="6">
        <v>2018</v>
      </c>
      <c r="F60" s="6" t="s">
        <v>19057</v>
      </c>
      <c r="G60" s="6">
        <v>29.99</v>
      </c>
      <c r="H60" s="5" t="s">
        <v>206</v>
      </c>
      <c r="I60" s="5" t="s">
        <v>19058</v>
      </c>
      <c r="J60" s="9" t="s">
        <v>0</v>
      </c>
      <c r="K60" s="9"/>
      <c r="L60" s="9"/>
      <c r="M60" s="9" t="s">
        <v>9071</v>
      </c>
      <c r="N60" s="9" t="s">
        <v>9070</v>
      </c>
    </row>
    <row r="61" spans="1:14">
      <c r="A61" s="4" t="s">
        <v>8949</v>
      </c>
      <c r="B61" s="5" t="s">
        <v>8948</v>
      </c>
      <c r="C61" s="5" t="s">
        <v>8946</v>
      </c>
      <c r="D61" s="5" t="s">
        <v>19056</v>
      </c>
      <c r="E61" s="6">
        <v>2018</v>
      </c>
      <c r="F61" s="6" t="s">
        <v>19057</v>
      </c>
      <c r="G61" s="6">
        <v>24.99</v>
      </c>
      <c r="H61" s="5" t="s">
        <v>206</v>
      </c>
      <c r="I61" s="5" t="s">
        <v>19058</v>
      </c>
      <c r="J61" s="9" t="s">
        <v>0</v>
      </c>
      <c r="K61" s="9" t="s">
        <v>8947</v>
      </c>
      <c r="L61" s="9"/>
      <c r="M61" s="9" t="s">
        <v>8945</v>
      </c>
      <c r="N61" s="9" t="s">
        <v>8944</v>
      </c>
    </row>
    <row r="62" spans="1:14">
      <c r="A62" s="4" t="s">
        <v>8943</v>
      </c>
      <c r="B62" s="5" t="s">
        <v>8942</v>
      </c>
      <c r="C62" s="5" t="s">
        <v>8941</v>
      </c>
      <c r="D62" s="5" t="s">
        <v>19056</v>
      </c>
      <c r="E62" s="6">
        <v>2016</v>
      </c>
      <c r="F62" s="6" t="s">
        <v>19057</v>
      </c>
      <c r="G62" s="6">
        <v>23.99</v>
      </c>
      <c r="H62" s="5" t="s">
        <v>348</v>
      </c>
      <c r="I62" s="5" t="s">
        <v>19058</v>
      </c>
      <c r="J62" s="9" t="s">
        <v>0</v>
      </c>
      <c r="K62" s="9"/>
      <c r="L62" s="9"/>
      <c r="M62" s="9" t="s">
        <v>8940</v>
      </c>
      <c r="N62" s="9" t="s">
        <v>8939</v>
      </c>
    </row>
    <row r="63" spans="1:14">
      <c r="A63" s="4" t="s">
        <v>8925</v>
      </c>
      <c r="B63" s="5" t="s">
        <v>8924</v>
      </c>
      <c r="C63" s="5" t="s">
        <v>8923</v>
      </c>
      <c r="D63" s="5" t="s">
        <v>19056</v>
      </c>
      <c r="E63" s="6">
        <v>2018</v>
      </c>
      <c r="F63" s="6" t="s">
        <v>19057</v>
      </c>
      <c r="G63" s="6">
        <v>31.99</v>
      </c>
      <c r="H63" s="5" t="s">
        <v>348</v>
      </c>
      <c r="I63" s="5" t="s">
        <v>19058</v>
      </c>
      <c r="J63" s="9" t="s">
        <v>0</v>
      </c>
      <c r="K63" s="9"/>
      <c r="L63" s="9"/>
      <c r="M63" s="9" t="s">
        <v>8922</v>
      </c>
      <c r="N63" s="9" t="s">
        <v>8921</v>
      </c>
    </row>
    <row r="64" spans="1:14">
      <c r="A64" s="4" t="s">
        <v>8914</v>
      </c>
      <c r="B64" s="5" t="s">
        <v>8913</v>
      </c>
      <c r="C64" s="5" t="s">
        <v>8912</v>
      </c>
      <c r="D64" s="5" t="s">
        <v>19056</v>
      </c>
      <c r="E64" s="6">
        <v>2017</v>
      </c>
      <c r="F64" s="6" t="s">
        <v>19057</v>
      </c>
      <c r="G64" s="6">
        <v>7.99</v>
      </c>
      <c r="H64" s="5" t="s">
        <v>206</v>
      </c>
      <c r="I64" s="5" t="s">
        <v>19058</v>
      </c>
      <c r="J64" s="9" t="s">
        <v>0</v>
      </c>
      <c r="K64" s="9"/>
      <c r="L64" s="9" t="s">
        <v>1</v>
      </c>
      <c r="M64" s="9" t="s">
        <v>8911</v>
      </c>
      <c r="N64" s="9" t="s">
        <v>347</v>
      </c>
    </row>
    <row r="65" spans="1:14">
      <c r="A65" s="4" t="s">
        <v>8812</v>
      </c>
      <c r="B65" s="5" t="s">
        <v>8811</v>
      </c>
      <c r="C65" s="5" t="s">
        <v>8809</v>
      </c>
      <c r="D65" s="5" t="s">
        <v>19056</v>
      </c>
      <c r="E65" s="6">
        <v>2018</v>
      </c>
      <c r="F65" s="6" t="s">
        <v>19057</v>
      </c>
      <c r="G65" s="6">
        <v>10.99</v>
      </c>
      <c r="H65" s="5" t="s">
        <v>348</v>
      </c>
      <c r="I65" s="5" t="s">
        <v>19058</v>
      </c>
      <c r="J65" s="9" t="s">
        <v>0</v>
      </c>
      <c r="K65" s="9" t="s">
        <v>8810</v>
      </c>
      <c r="L65" s="9"/>
      <c r="M65" s="9" t="s">
        <v>8808</v>
      </c>
      <c r="N65" s="9" t="s">
        <v>8807</v>
      </c>
    </row>
    <row r="66" spans="1:14">
      <c r="A66" s="4" t="s">
        <v>8777</v>
      </c>
      <c r="B66" s="5" t="s">
        <v>8776</v>
      </c>
      <c r="C66" s="5" t="s">
        <v>8774</v>
      </c>
      <c r="D66" s="5" t="s">
        <v>19056</v>
      </c>
      <c r="E66" s="6">
        <v>2017</v>
      </c>
      <c r="F66" s="6" t="s">
        <v>19057</v>
      </c>
      <c r="G66" s="6">
        <v>29.99</v>
      </c>
      <c r="H66" s="5" t="s">
        <v>206</v>
      </c>
      <c r="I66" s="5" t="s">
        <v>19058</v>
      </c>
      <c r="J66" s="9" t="s">
        <v>0</v>
      </c>
      <c r="K66" s="9" t="s">
        <v>8775</v>
      </c>
      <c r="L66" s="9"/>
      <c r="M66" s="9" t="s">
        <v>8773</v>
      </c>
      <c r="N66" s="9" t="s">
        <v>8772</v>
      </c>
    </row>
    <row r="67" spans="1:14">
      <c r="A67" s="4" t="s">
        <v>8771</v>
      </c>
      <c r="B67" s="5" t="s">
        <v>8770</v>
      </c>
      <c r="C67" s="5" t="s">
        <v>7111</v>
      </c>
      <c r="D67" s="5" t="s">
        <v>19056</v>
      </c>
      <c r="E67" s="6">
        <v>2017</v>
      </c>
      <c r="F67" s="6" t="s">
        <v>19057</v>
      </c>
      <c r="G67" s="6">
        <v>56</v>
      </c>
      <c r="H67" s="5" t="s">
        <v>348</v>
      </c>
      <c r="I67" s="5" t="s">
        <v>19058</v>
      </c>
      <c r="J67" s="9" t="s">
        <v>0</v>
      </c>
      <c r="K67" s="9"/>
      <c r="L67" s="9"/>
      <c r="M67" s="9" t="s">
        <v>8769</v>
      </c>
      <c r="N67" s="9" t="s">
        <v>8768</v>
      </c>
    </row>
    <row r="68" spans="1:14">
      <c r="A68" s="4" t="s">
        <v>8324</v>
      </c>
      <c r="B68" s="5" t="s">
        <v>8323</v>
      </c>
      <c r="C68" s="5" t="s">
        <v>8321</v>
      </c>
      <c r="D68" s="5" t="s">
        <v>19056</v>
      </c>
      <c r="E68" s="6">
        <v>2018</v>
      </c>
      <c r="F68" s="6" t="s">
        <v>19057</v>
      </c>
      <c r="G68" s="6">
        <v>20</v>
      </c>
      <c r="H68" s="5" t="s">
        <v>206</v>
      </c>
      <c r="I68" s="5" t="s">
        <v>19058</v>
      </c>
      <c r="J68" s="9" t="s">
        <v>4</v>
      </c>
      <c r="K68" s="9" t="s">
        <v>8322</v>
      </c>
      <c r="L68" s="9"/>
      <c r="M68" s="9" t="s">
        <v>8320</v>
      </c>
      <c r="N68" s="9" t="s">
        <v>8319</v>
      </c>
    </row>
    <row r="69" spans="1:14">
      <c r="A69" s="4" t="s">
        <v>7742</v>
      </c>
      <c r="B69" s="5" t="s">
        <v>7741</v>
      </c>
      <c r="C69" s="5" t="s">
        <v>7739</v>
      </c>
      <c r="D69" s="5" t="s">
        <v>19056</v>
      </c>
      <c r="E69" s="6">
        <v>2017</v>
      </c>
      <c r="F69" s="6" t="s">
        <v>19057</v>
      </c>
      <c r="G69" s="6">
        <v>28.99</v>
      </c>
      <c r="H69" s="5" t="s">
        <v>348</v>
      </c>
      <c r="I69" s="5" t="s">
        <v>19058</v>
      </c>
      <c r="J69" s="9" t="s">
        <v>0</v>
      </c>
      <c r="K69" s="9" t="s">
        <v>7740</v>
      </c>
      <c r="L69" s="9"/>
      <c r="M69" s="9" t="s">
        <v>7738</v>
      </c>
      <c r="N69" s="9" t="s">
        <v>7737</v>
      </c>
    </row>
    <row r="70" spans="1:14">
      <c r="A70" s="4" t="s">
        <v>7412</v>
      </c>
      <c r="B70" s="5" t="s">
        <v>7411</v>
      </c>
      <c r="C70" s="5" t="s">
        <v>7410</v>
      </c>
      <c r="D70" s="5" t="s">
        <v>19056</v>
      </c>
      <c r="E70" s="6">
        <v>2017</v>
      </c>
      <c r="F70" s="6" t="s">
        <v>19057</v>
      </c>
      <c r="G70" s="6">
        <v>24.99</v>
      </c>
      <c r="H70" s="5" t="s">
        <v>206</v>
      </c>
      <c r="I70" s="5" t="s">
        <v>19058</v>
      </c>
      <c r="J70" s="9" t="s">
        <v>0</v>
      </c>
      <c r="K70" s="9"/>
      <c r="L70" s="9"/>
      <c r="M70" s="9" t="s">
        <v>7409</v>
      </c>
      <c r="N70" s="9" t="s">
        <v>7408</v>
      </c>
    </row>
    <row r="71" spans="1:14">
      <c r="A71" s="4" t="s">
        <v>7120</v>
      </c>
      <c r="B71" s="5" t="s">
        <v>7119</v>
      </c>
      <c r="C71" s="5" t="s">
        <v>7118</v>
      </c>
      <c r="D71" s="5" t="s">
        <v>19056</v>
      </c>
      <c r="E71" s="6">
        <v>2016</v>
      </c>
      <c r="F71" s="6" t="s">
        <v>19057</v>
      </c>
      <c r="G71" s="6">
        <v>46.99</v>
      </c>
      <c r="H71" s="5" t="s">
        <v>348</v>
      </c>
      <c r="I71" s="5" t="s">
        <v>19058</v>
      </c>
      <c r="J71" s="9" t="s">
        <v>0</v>
      </c>
      <c r="K71" s="9"/>
      <c r="L71" s="9"/>
      <c r="M71" s="9" t="s">
        <v>7117</v>
      </c>
      <c r="N71" s="9" t="s">
        <v>7116</v>
      </c>
    </row>
    <row r="72" spans="1:14">
      <c r="A72" s="4" t="s">
        <v>7114</v>
      </c>
      <c r="B72" s="5" t="s">
        <v>7113</v>
      </c>
      <c r="C72" s="5" t="s">
        <v>7111</v>
      </c>
      <c r="D72" s="5" t="s">
        <v>19056</v>
      </c>
      <c r="E72" s="6">
        <v>2016</v>
      </c>
      <c r="F72" s="6" t="s">
        <v>19057</v>
      </c>
      <c r="G72" s="6">
        <v>41.99</v>
      </c>
      <c r="H72" s="5" t="s">
        <v>348</v>
      </c>
      <c r="I72" s="5" t="s">
        <v>19058</v>
      </c>
      <c r="J72" s="9" t="s">
        <v>0</v>
      </c>
      <c r="K72" s="9" t="s">
        <v>7112</v>
      </c>
      <c r="L72" s="9"/>
      <c r="M72" s="9" t="s">
        <v>7110</v>
      </c>
      <c r="N72" s="9" t="s">
        <v>7109</v>
      </c>
    </row>
    <row r="73" spans="1:14">
      <c r="A73" s="4" t="s">
        <v>7108</v>
      </c>
      <c r="B73" s="5" t="s">
        <v>7107</v>
      </c>
      <c r="C73" s="5" t="s">
        <v>7106</v>
      </c>
      <c r="D73" s="5" t="s">
        <v>19056</v>
      </c>
      <c r="E73" s="6">
        <v>2018</v>
      </c>
      <c r="F73" s="6" t="s">
        <v>19057</v>
      </c>
      <c r="G73" s="6">
        <v>44.99</v>
      </c>
      <c r="H73" s="5" t="s">
        <v>348</v>
      </c>
      <c r="I73" s="5" t="s">
        <v>19058</v>
      </c>
      <c r="J73" s="9" t="s">
        <v>0</v>
      </c>
      <c r="K73" s="9"/>
      <c r="L73" s="9"/>
      <c r="M73" s="9" t="s">
        <v>7105</v>
      </c>
      <c r="N73" s="9" t="s">
        <v>7104</v>
      </c>
    </row>
    <row r="74" spans="1:14">
      <c r="A74" s="4" t="s">
        <v>7103</v>
      </c>
      <c r="B74" s="5" t="s">
        <v>7102</v>
      </c>
      <c r="C74" s="5" t="s">
        <v>7100</v>
      </c>
      <c r="D74" s="5" t="s">
        <v>19056</v>
      </c>
      <c r="E74" s="6">
        <v>2017</v>
      </c>
      <c r="F74" s="6" t="s">
        <v>19057</v>
      </c>
      <c r="G74" s="6">
        <v>14.99</v>
      </c>
      <c r="H74" s="5" t="s">
        <v>206</v>
      </c>
      <c r="I74" s="5" t="s">
        <v>19058</v>
      </c>
      <c r="J74" s="9" t="s">
        <v>0</v>
      </c>
      <c r="K74" s="9" t="s">
        <v>7101</v>
      </c>
      <c r="L74" s="9"/>
      <c r="M74" s="9" t="s">
        <v>7099</v>
      </c>
      <c r="N74" s="9" t="s">
        <v>7098</v>
      </c>
    </row>
    <row r="75" spans="1:14">
      <c r="A75" s="4" t="s">
        <v>7097</v>
      </c>
      <c r="B75" s="5" t="s">
        <v>7095</v>
      </c>
      <c r="C75" s="5" t="s">
        <v>7093</v>
      </c>
      <c r="D75" s="5" t="s">
        <v>19056</v>
      </c>
      <c r="E75" s="6">
        <v>2018</v>
      </c>
      <c r="F75" s="6" t="s">
        <v>19057</v>
      </c>
      <c r="G75" s="6">
        <v>16.989999999999998</v>
      </c>
      <c r="H75" s="5" t="s">
        <v>206</v>
      </c>
      <c r="I75" s="5" t="s">
        <v>19058</v>
      </c>
      <c r="J75" s="9" t="s">
        <v>0</v>
      </c>
      <c r="K75" s="9" t="s">
        <v>7094</v>
      </c>
      <c r="L75" s="9"/>
      <c r="M75" s="9" t="s">
        <v>7092</v>
      </c>
      <c r="N75" s="9" t="s">
        <v>7096</v>
      </c>
    </row>
    <row r="76" spans="1:14">
      <c r="A76" s="4" t="s">
        <v>7085</v>
      </c>
      <c r="B76" s="5" t="s">
        <v>7084</v>
      </c>
      <c r="C76" s="5" t="s">
        <v>7082</v>
      </c>
      <c r="D76" s="5" t="s">
        <v>19056</v>
      </c>
      <c r="E76" s="6">
        <v>2017</v>
      </c>
      <c r="F76" s="6" t="s">
        <v>19057</v>
      </c>
      <c r="G76" s="6">
        <v>24.99</v>
      </c>
      <c r="H76" s="5" t="s">
        <v>206</v>
      </c>
      <c r="I76" s="5" t="s">
        <v>19058</v>
      </c>
      <c r="J76" s="9" t="s">
        <v>0</v>
      </c>
      <c r="K76" s="9" t="s">
        <v>7083</v>
      </c>
      <c r="L76" s="9"/>
      <c r="M76" s="9" t="s">
        <v>7081</v>
      </c>
      <c r="N76" s="9" t="s">
        <v>7080</v>
      </c>
    </row>
    <row r="77" spans="1:14">
      <c r="A77" s="4" t="s">
        <v>6440</v>
      </c>
      <c r="B77" s="5" t="s">
        <v>6439</v>
      </c>
      <c r="C77" s="5" t="s">
        <v>6436</v>
      </c>
      <c r="D77" s="5" t="s">
        <v>19056</v>
      </c>
      <c r="E77" s="6">
        <v>2018</v>
      </c>
      <c r="F77" s="6" t="s">
        <v>19057</v>
      </c>
      <c r="G77" s="6">
        <v>14.99</v>
      </c>
      <c r="H77" s="5" t="s">
        <v>206</v>
      </c>
      <c r="I77" s="5" t="s">
        <v>19058</v>
      </c>
      <c r="J77" s="9" t="s">
        <v>0</v>
      </c>
      <c r="K77" s="9" t="s">
        <v>6438</v>
      </c>
      <c r="L77" s="9" t="s">
        <v>6437</v>
      </c>
      <c r="M77" s="9" t="s">
        <v>6435</v>
      </c>
      <c r="N77" s="9" t="s">
        <v>6434</v>
      </c>
    </row>
    <row r="78" spans="1:14">
      <c r="A78" s="4" t="s">
        <v>6246</v>
      </c>
      <c r="B78" s="5" t="s">
        <v>6245</v>
      </c>
      <c r="C78" s="5" t="s">
        <v>6243</v>
      </c>
      <c r="D78" s="5" t="s">
        <v>19056</v>
      </c>
      <c r="E78" s="6">
        <v>2018</v>
      </c>
      <c r="F78" s="6" t="s">
        <v>19057</v>
      </c>
      <c r="G78" s="6">
        <v>46.99</v>
      </c>
      <c r="H78" s="5" t="s">
        <v>348</v>
      </c>
      <c r="I78" s="5" t="s">
        <v>19058</v>
      </c>
      <c r="J78" s="9" t="s">
        <v>0</v>
      </c>
      <c r="K78" s="9" t="s">
        <v>6244</v>
      </c>
      <c r="L78" s="9"/>
      <c r="M78" s="9" t="s">
        <v>6242</v>
      </c>
      <c r="N78" s="9" t="s">
        <v>6241</v>
      </c>
    </row>
    <row r="79" spans="1:14">
      <c r="A79" s="4" t="s">
        <v>6131</v>
      </c>
      <c r="B79" s="5" t="s">
        <v>6130</v>
      </c>
      <c r="C79" s="5" t="s">
        <v>6128</v>
      </c>
      <c r="D79" s="5" t="s">
        <v>19056</v>
      </c>
      <c r="E79" s="6">
        <v>2017</v>
      </c>
      <c r="F79" s="6" t="s">
        <v>19057</v>
      </c>
      <c r="G79" s="6">
        <v>19.989999999999998</v>
      </c>
      <c r="H79" s="5" t="s">
        <v>206</v>
      </c>
      <c r="I79" s="5" t="s">
        <v>19058</v>
      </c>
      <c r="J79" s="9" t="s">
        <v>4</v>
      </c>
      <c r="K79" s="9" t="s">
        <v>6129</v>
      </c>
      <c r="L79" s="9"/>
      <c r="M79" s="9" t="s">
        <v>6127</v>
      </c>
      <c r="N79" s="9" t="s">
        <v>6126</v>
      </c>
    </row>
    <row r="80" spans="1:14">
      <c r="A80" s="4" t="s">
        <v>5882</v>
      </c>
      <c r="B80" s="5" t="s">
        <v>5881</v>
      </c>
      <c r="C80" s="5" t="s">
        <v>5879</v>
      </c>
      <c r="D80" s="5" t="s">
        <v>19056</v>
      </c>
      <c r="E80" s="6">
        <v>2016</v>
      </c>
      <c r="F80" s="6" t="s">
        <v>19057</v>
      </c>
      <c r="G80" s="6">
        <v>17.989999999999998</v>
      </c>
      <c r="H80" s="5" t="s">
        <v>206</v>
      </c>
      <c r="I80" s="5" t="s">
        <v>19058</v>
      </c>
      <c r="J80" s="9" t="s">
        <v>0</v>
      </c>
      <c r="K80" s="9" t="s">
        <v>5880</v>
      </c>
      <c r="L80" s="9"/>
      <c r="M80" s="9" t="s">
        <v>5878</v>
      </c>
      <c r="N80" s="9" t="s">
        <v>5877</v>
      </c>
    </row>
    <row r="81" spans="1:14">
      <c r="A81" s="4" t="s">
        <v>5800</v>
      </c>
      <c r="B81" s="5" t="s">
        <v>5798</v>
      </c>
      <c r="C81" s="5" t="s">
        <v>5799</v>
      </c>
      <c r="D81" s="5" t="s">
        <v>19056</v>
      </c>
      <c r="E81" s="6">
        <v>2016</v>
      </c>
      <c r="F81" s="6" t="s">
        <v>19057</v>
      </c>
      <c r="G81" s="6">
        <v>23.49</v>
      </c>
      <c r="H81" s="5" t="s">
        <v>206</v>
      </c>
      <c r="I81" s="5" t="s">
        <v>19058</v>
      </c>
      <c r="J81" s="9" t="s">
        <v>0</v>
      </c>
      <c r="K81" s="9" t="s">
        <v>5797</v>
      </c>
      <c r="L81" s="9"/>
      <c r="M81" s="9" t="s">
        <v>5796</v>
      </c>
      <c r="N81" s="9" t="s">
        <v>5795</v>
      </c>
    </row>
    <row r="82" spans="1:14">
      <c r="A82" s="4" t="s">
        <v>5719</v>
      </c>
      <c r="B82" s="5" t="s">
        <v>5718</v>
      </c>
      <c r="C82" s="5" t="s">
        <v>5717</v>
      </c>
      <c r="D82" s="5" t="s">
        <v>19056</v>
      </c>
      <c r="E82" s="6">
        <v>2016</v>
      </c>
      <c r="F82" s="6" t="s">
        <v>19057</v>
      </c>
      <c r="G82" s="6">
        <v>26.49</v>
      </c>
      <c r="H82" s="5" t="s">
        <v>206</v>
      </c>
      <c r="I82" s="5" t="s">
        <v>19058</v>
      </c>
      <c r="J82" s="9" t="s">
        <v>0</v>
      </c>
      <c r="K82" s="9"/>
      <c r="L82" s="9"/>
      <c r="M82" s="9" t="s">
        <v>5716</v>
      </c>
      <c r="N82" s="9" t="s">
        <v>5715</v>
      </c>
    </row>
    <row r="83" spans="1:14">
      <c r="A83" s="4" t="s">
        <v>5591</v>
      </c>
      <c r="B83" s="5" t="s">
        <v>5590</v>
      </c>
      <c r="C83" s="5" t="s">
        <v>5589</v>
      </c>
      <c r="D83" s="5" t="s">
        <v>19056</v>
      </c>
      <c r="E83" s="6">
        <v>2017</v>
      </c>
      <c r="F83" s="6" t="s">
        <v>19057</v>
      </c>
      <c r="G83" s="6">
        <v>24.99</v>
      </c>
      <c r="H83" s="5" t="s">
        <v>206</v>
      </c>
      <c r="I83" s="5" t="s">
        <v>19058</v>
      </c>
      <c r="J83" s="9" t="s">
        <v>0</v>
      </c>
      <c r="K83" s="9"/>
      <c r="L83" s="9"/>
      <c r="M83" s="9" t="s">
        <v>5588</v>
      </c>
      <c r="N83" s="9" t="s">
        <v>5587</v>
      </c>
    </row>
    <row r="84" spans="1:14">
      <c r="A84" s="4" t="s">
        <v>5460</v>
      </c>
      <c r="B84" s="5" t="s">
        <v>5459</v>
      </c>
      <c r="C84" s="5" t="s">
        <v>5457</v>
      </c>
      <c r="D84" s="5" t="s">
        <v>19056</v>
      </c>
      <c r="E84" s="6">
        <v>2017</v>
      </c>
      <c r="F84" s="6" t="s">
        <v>19057</v>
      </c>
      <c r="G84" s="6">
        <v>10.99</v>
      </c>
      <c r="H84" s="5" t="s">
        <v>206</v>
      </c>
      <c r="I84" s="5" t="s">
        <v>19058</v>
      </c>
      <c r="J84" s="9" t="s">
        <v>0</v>
      </c>
      <c r="K84" s="9" t="s">
        <v>5458</v>
      </c>
      <c r="L84" s="9"/>
      <c r="M84" s="9" t="s">
        <v>5456</v>
      </c>
      <c r="N84" s="9" t="s">
        <v>5455</v>
      </c>
    </row>
    <row r="85" spans="1:14">
      <c r="A85" s="4" t="s">
        <v>5143</v>
      </c>
      <c r="B85" s="5" t="s">
        <v>5142</v>
      </c>
      <c r="C85" s="5" t="s">
        <v>5141</v>
      </c>
      <c r="D85" s="5" t="s">
        <v>19056</v>
      </c>
      <c r="E85" s="6">
        <v>2018</v>
      </c>
      <c r="F85" s="6" t="s">
        <v>19057</v>
      </c>
      <c r="G85" s="6">
        <v>44.99</v>
      </c>
      <c r="H85" s="5" t="s">
        <v>348</v>
      </c>
      <c r="I85" s="5" t="s">
        <v>19058</v>
      </c>
      <c r="J85" s="9" t="s">
        <v>0</v>
      </c>
      <c r="K85" s="9"/>
      <c r="L85" s="9"/>
      <c r="M85" s="9" t="s">
        <v>5140</v>
      </c>
      <c r="N85" s="9" t="s">
        <v>5139</v>
      </c>
    </row>
    <row r="86" spans="1:14">
      <c r="A86" s="4" t="s">
        <v>4665</v>
      </c>
      <c r="B86" s="5" t="s">
        <v>4664</v>
      </c>
      <c r="C86" s="5" t="s">
        <v>4663</v>
      </c>
      <c r="D86" s="5" t="s">
        <v>19056</v>
      </c>
      <c r="E86" s="6">
        <v>2018</v>
      </c>
      <c r="F86" s="6" t="s">
        <v>19057</v>
      </c>
      <c r="G86" s="6">
        <v>24.99</v>
      </c>
      <c r="H86" s="5" t="s">
        <v>206</v>
      </c>
      <c r="I86" s="5" t="s">
        <v>19058</v>
      </c>
      <c r="J86" s="9" t="s">
        <v>0</v>
      </c>
      <c r="K86" s="9"/>
      <c r="L86" s="9"/>
      <c r="M86" s="9" t="s">
        <v>4662</v>
      </c>
      <c r="N86" s="9" t="s">
        <v>4661</v>
      </c>
    </row>
    <row r="87" spans="1:14">
      <c r="A87" s="4" t="s">
        <v>4093</v>
      </c>
      <c r="B87" s="5" t="s">
        <v>4092</v>
      </c>
      <c r="C87" s="5" t="s">
        <v>4091</v>
      </c>
      <c r="D87" s="5" t="s">
        <v>19056</v>
      </c>
      <c r="E87" s="6">
        <v>2017</v>
      </c>
      <c r="F87" s="6" t="s">
        <v>19057</v>
      </c>
      <c r="G87" s="6">
        <v>30</v>
      </c>
      <c r="H87" s="5" t="s">
        <v>206</v>
      </c>
      <c r="I87" s="5" t="s">
        <v>19058</v>
      </c>
      <c r="J87" s="9" t="s">
        <v>0</v>
      </c>
      <c r="K87" s="9"/>
      <c r="L87" s="9" t="s">
        <v>633</v>
      </c>
      <c r="M87" s="9" t="s">
        <v>4090</v>
      </c>
      <c r="N87" s="9" t="s">
        <v>4089</v>
      </c>
    </row>
    <row r="88" spans="1:14">
      <c r="A88" s="4" t="s">
        <v>3978</v>
      </c>
      <c r="B88" s="5" t="s">
        <v>3977</v>
      </c>
      <c r="C88" s="5" t="s">
        <v>3976</v>
      </c>
      <c r="D88" s="5" t="s">
        <v>19056</v>
      </c>
      <c r="E88" s="6">
        <v>2016</v>
      </c>
      <c r="F88" s="6" t="s">
        <v>19057</v>
      </c>
      <c r="G88" s="6">
        <v>30</v>
      </c>
      <c r="H88" s="5" t="s">
        <v>206</v>
      </c>
      <c r="I88" s="5" t="s">
        <v>19058</v>
      </c>
      <c r="J88" s="9" t="s">
        <v>0</v>
      </c>
      <c r="K88" s="9"/>
      <c r="L88" s="9" t="s">
        <v>633</v>
      </c>
      <c r="M88" s="9" t="s">
        <v>3975</v>
      </c>
      <c r="N88" s="9" t="s">
        <v>3974</v>
      </c>
    </row>
    <row r="89" spans="1:14">
      <c r="A89" s="4" t="s">
        <v>3943</v>
      </c>
      <c r="B89" s="5" t="s">
        <v>3942</v>
      </c>
      <c r="C89" s="5" t="s">
        <v>3940</v>
      </c>
      <c r="D89" s="5" t="s">
        <v>19056</v>
      </c>
      <c r="E89" s="6">
        <v>2017</v>
      </c>
      <c r="F89" s="6" t="s">
        <v>19057</v>
      </c>
      <c r="G89" s="6">
        <v>30</v>
      </c>
      <c r="H89" s="5" t="s">
        <v>206</v>
      </c>
      <c r="I89" s="5" t="s">
        <v>19058</v>
      </c>
      <c r="J89" s="9" t="s">
        <v>0</v>
      </c>
      <c r="K89" s="9"/>
      <c r="L89" s="9" t="s">
        <v>3941</v>
      </c>
      <c r="M89" s="9" t="s">
        <v>3939</v>
      </c>
      <c r="N89" s="9" t="s">
        <v>3938</v>
      </c>
    </row>
    <row r="90" spans="1:14">
      <c r="A90" s="4" t="s">
        <v>3840</v>
      </c>
      <c r="B90" s="5" t="s">
        <v>3839</v>
      </c>
      <c r="C90" s="5" t="s">
        <v>3838</v>
      </c>
      <c r="D90" s="5" t="s">
        <v>19056</v>
      </c>
      <c r="E90" s="6">
        <v>2017</v>
      </c>
      <c r="F90" s="6" t="s">
        <v>19057</v>
      </c>
      <c r="G90" s="6">
        <v>30</v>
      </c>
      <c r="H90" s="5" t="s">
        <v>206</v>
      </c>
      <c r="I90" s="5" t="s">
        <v>19058</v>
      </c>
      <c r="J90" s="9" t="s">
        <v>0</v>
      </c>
      <c r="K90" s="9"/>
      <c r="L90" s="9" t="s">
        <v>633</v>
      </c>
      <c r="M90" s="9" t="s">
        <v>3837</v>
      </c>
      <c r="N90" s="9" t="s">
        <v>3836</v>
      </c>
    </row>
    <row r="91" spans="1:14">
      <c r="A91" s="4" t="s">
        <v>3776</v>
      </c>
      <c r="B91" s="5" t="s">
        <v>3775</v>
      </c>
      <c r="C91" s="5" t="s">
        <v>3774</v>
      </c>
      <c r="D91" s="5" t="s">
        <v>19056</v>
      </c>
      <c r="E91" s="6">
        <v>2016</v>
      </c>
      <c r="F91" s="6" t="s">
        <v>19057</v>
      </c>
      <c r="G91" s="6">
        <v>30</v>
      </c>
      <c r="H91" s="5" t="s">
        <v>206</v>
      </c>
      <c r="I91" s="5" t="s">
        <v>19058</v>
      </c>
      <c r="J91" s="9" t="s">
        <v>0</v>
      </c>
      <c r="K91" s="9"/>
      <c r="L91" s="9" t="s">
        <v>633</v>
      </c>
      <c r="M91" s="9" t="s">
        <v>3773</v>
      </c>
      <c r="N91" s="9" t="s">
        <v>3772</v>
      </c>
    </row>
    <row r="92" spans="1:14">
      <c r="A92" s="4" t="s">
        <v>3688</v>
      </c>
      <c r="B92" s="5" t="s">
        <v>3687</v>
      </c>
      <c r="C92" s="5" t="s">
        <v>3686</v>
      </c>
      <c r="D92" s="5" t="s">
        <v>19056</v>
      </c>
      <c r="E92" s="6">
        <v>2016</v>
      </c>
      <c r="F92" s="6" t="s">
        <v>19057</v>
      </c>
      <c r="G92" s="6">
        <v>30</v>
      </c>
      <c r="H92" s="5" t="s">
        <v>206</v>
      </c>
      <c r="I92" s="5" t="s">
        <v>19058</v>
      </c>
      <c r="J92" s="9" t="s">
        <v>0</v>
      </c>
      <c r="K92" s="9"/>
      <c r="L92" s="9" t="s">
        <v>633</v>
      </c>
      <c r="M92" s="9" t="s">
        <v>3685</v>
      </c>
      <c r="N92" s="9" t="s">
        <v>3684</v>
      </c>
    </row>
    <row r="93" spans="1:14">
      <c r="A93" s="4" t="s">
        <v>3663</v>
      </c>
      <c r="B93" s="5" t="s">
        <v>3661</v>
      </c>
      <c r="C93" s="5" t="s">
        <v>3660</v>
      </c>
      <c r="D93" s="5" t="s">
        <v>19056</v>
      </c>
      <c r="E93" s="6">
        <v>2017</v>
      </c>
      <c r="F93" s="6" t="s">
        <v>19057</v>
      </c>
      <c r="G93" s="6">
        <v>30</v>
      </c>
      <c r="H93" s="5" t="s">
        <v>206</v>
      </c>
      <c r="I93" s="5" t="s">
        <v>19058</v>
      </c>
      <c r="J93" s="9" t="s">
        <v>0</v>
      </c>
      <c r="K93" s="9"/>
      <c r="L93" s="9" t="s">
        <v>633</v>
      </c>
      <c r="M93" s="9" t="s">
        <v>3659</v>
      </c>
      <c r="N93" s="9" t="s">
        <v>3662</v>
      </c>
    </row>
    <row r="94" spans="1:14">
      <c r="A94" s="4" t="s">
        <v>3462</v>
      </c>
      <c r="B94" s="5" t="s">
        <v>3461</v>
      </c>
      <c r="C94" s="5" t="s">
        <v>3460</v>
      </c>
      <c r="D94" s="5" t="s">
        <v>19056</v>
      </c>
      <c r="E94" s="6">
        <v>2018</v>
      </c>
      <c r="F94" s="6" t="s">
        <v>19057</v>
      </c>
      <c r="G94" s="6">
        <v>35</v>
      </c>
      <c r="H94" s="5" t="s">
        <v>206</v>
      </c>
      <c r="I94" s="5" t="s">
        <v>19058</v>
      </c>
      <c r="J94" s="9" t="s">
        <v>0</v>
      </c>
      <c r="K94" s="9"/>
      <c r="L94" s="9" t="s">
        <v>633</v>
      </c>
      <c r="M94" s="9" t="s">
        <v>3459</v>
      </c>
      <c r="N94" s="9" t="s">
        <v>1201</v>
      </c>
    </row>
    <row r="95" spans="1:14">
      <c r="A95" s="4" t="s">
        <v>3458</v>
      </c>
      <c r="B95" s="5" t="s">
        <v>3457</v>
      </c>
      <c r="C95" s="5" t="s">
        <v>3456</v>
      </c>
      <c r="D95" s="5" t="s">
        <v>19056</v>
      </c>
      <c r="E95" s="6">
        <v>2019</v>
      </c>
      <c r="F95" s="6" t="s">
        <v>19057</v>
      </c>
      <c r="G95" s="6">
        <v>115</v>
      </c>
      <c r="H95" s="5" t="s">
        <v>206</v>
      </c>
      <c r="I95" s="5" t="s">
        <v>19058</v>
      </c>
      <c r="J95" s="9" t="s">
        <v>4</v>
      </c>
      <c r="K95" s="9"/>
      <c r="L95" s="9" t="s">
        <v>633</v>
      </c>
      <c r="M95" s="9" t="s">
        <v>3455</v>
      </c>
      <c r="N95" s="9" t="s">
        <v>3454</v>
      </c>
    </row>
    <row r="96" spans="1:14">
      <c r="A96" s="4" t="s">
        <v>3438</v>
      </c>
      <c r="B96" s="5" t="s">
        <v>3437</v>
      </c>
      <c r="C96" s="5" t="s">
        <v>3436</v>
      </c>
      <c r="D96" s="5" t="s">
        <v>19056</v>
      </c>
      <c r="E96" s="6">
        <v>2019</v>
      </c>
      <c r="F96" s="6" t="s">
        <v>19057</v>
      </c>
      <c r="G96" s="6">
        <v>95</v>
      </c>
      <c r="H96" s="5" t="s">
        <v>206</v>
      </c>
      <c r="I96" s="5" t="s">
        <v>19058</v>
      </c>
      <c r="J96" s="9" t="s">
        <v>4</v>
      </c>
      <c r="K96" s="9"/>
      <c r="L96" s="9" t="s">
        <v>633</v>
      </c>
      <c r="M96" s="9" t="s">
        <v>3435</v>
      </c>
      <c r="N96" s="9" t="s">
        <v>3415</v>
      </c>
    </row>
    <row r="97" spans="1:14">
      <c r="A97" s="4" t="s">
        <v>3419</v>
      </c>
      <c r="B97" s="5" t="s">
        <v>3418</v>
      </c>
      <c r="C97" s="5" t="s">
        <v>3417</v>
      </c>
      <c r="D97" s="5" t="s">
        <v>19056</v>
      </c>
      <c r="E97" s="6">
        <v>2018</v>
      </c>
      <c r="F97" s="6" t="s">
        <v>19057</v>
      </c>
      <c r="G97" s="6">
        <v>30</v>
      </c>
      <c r="H97" s="5" t="s">
        <v>206</v>
      </c>
      <c r="I97" s="5" t="s">
        <v>19058</v>
      </c>
      <c r="J97" s="9" t="s">
        <v>0</v>
      </c>
      <c r="K97" s="9"/>
      <c r="L97" s="9" t="s">
        <v>633</v>
      </c>
      <c r="M97" s="9" t="s">
        <v>3416</v>
      </c>
      <c r="N97" s="9" t="s">
        <v>3415</v>
      </c>
    </row>
    <row r="98" spans="1:14">
      <c r="A98" s="4" t="s">
        <v>3295</v>
      </c>
      <c r="B98" s="5" t="s">
        <v>3294</v>
      </c>
      <c r="C98" s="5" t="s">
        <v>3293</v>
      </c>
      <c r="D98" s="5" t="s">
        <v>19056</v>
      </c>
      <c r="E98" s="6">
        <v>2017</v>
      </c>
      <c r="F98" s="6" t="s">
        <v>19057</v>
      </c>
      <c r="G98" s="6">
        <v>95</v>
      </c>
      <c r="H98" s="5" t="s">
        <v>206</v>
      </c>
      <c r="I98" s="5" t="s">
        <v>19058</v>
      </c>
      <c r="J98" s="9" t="s">
        <v>4</v>
      </c>
      <c r="K98" s="9"/>
      <c r="L98" s="9" t="s">
        <v>633</v>
      </c>
      <c r="M98" s="9" t="s">
        <v>3288</v>
      </c>
      <c r="N98" s="9" t="s">
        <v>3292</v>
      </c>
    </row>
    <row r="99" spans="1:14">
      <c r="A99" s="4" t="s">
        <v>3291</v>
      </c>
      <c r="B99" s="5" t="s">
        <v>3290</v>
      </c>
      <c r="C99" s="5" t="s">
        <v>3289</v>
      </c>
      <c r="D99" s="5" t="s">
        <v>19056</v>
      </c>
      <c r="E99" s="6">
        <v>2019</v>
      </c>
      <c r="F99" s="6" t="s">
        <v>19057</v>
      </c>
      <c r="G99" s="6">
        <v>35</v>
      </c>
      <c r="H99" s="5" t="s">
        <v>206</v>
      </c>
      <c r="I99" s="5" t="s">
        <v>19058</v>
      </c>
      <c r="J99" s="9" t="s">
        <v>0</v>
      </c>
      <c r="K99" s="9"/>
      <c r="L99" s="9" t="s">
        <v>633</v>
      </c>
      <c r="M99" s="9" t="s">
        <v>3288</v>
      </c>
      <c r="N99" s="9" t="s">
        <v>1201</v>
      </c>
    </row>
    <row r="100" spans="1:14">
      <c r="A100" s="4" t="s">
        <v>3246</v>
      </c>
      <c r="B100" s="5" t="s">
        <v>3244</v>
      </c>
      <c r="C100" s="5" t="s">
        <v>3243</v>
      </c>
      <c r="D100" s="5" t="s">
        <v>19056</v>
      </c>
      <c r="E100" s="6">
        <v>2018</v>
      </c>
      <c r="F100" s="6" t="s">
        <v>19057</v>
      </c>
      <c r="G100" s="6">
        <v>30</v>
      </c>
      <c r="H100" s="5" t="s">
        <v>206</v>
      </c>
      <c r="I100" s="5" t="s">
        <v>19058</v>
      </c>
      <c r="J100" s="9" t="s">
        <v>0</v>
      </c>
      <c r="K100" s="9"/>
      <c r="L100" s="9" t="s">
        <v>633</v>
      </c>
      <c r="M100" s="9" t="s">
        <v>3242</v>
      </c>
      <c r="N100" s="9" t="s">
        <v>3245</v>
      </c>
    </row>
    <row r="101" spans="1:14">
      <c r="A101" s="4" t="s">
        <v>3241</v>
      </c>
      <c r="B101" s="5" t="s">
        <v>3240</v>
      </c>
      <c r="C101" s="5" t="s">
        <v>3239</v>
      </c>
      <c r="D101" s="5" t="s">
        <v>19056</v>
      </c>
      <c r="E101" s="6">
        <v>2017</v>
      </c>
      <c r="F101" s="6" t="s">
        <v>19057</v>
      </c>
      <c r="G101" s="6">
        <v>110</v>
      </c>
      <c r="H101" s="5" t="s">
        <v>206</v>
      </c>
      <c r="I101" s="5" t="s">
        <v>19058</v>
      </c>
      <c r="J101" s="9" t="s">
        <v>4</v>
      </c>
      <c r="K101" s="9"/>
      <c r="L101" s="9" t="s">
        <v>633</v>
      </c>
      <c r="M101" s="9" t="s">
        <v>3238</v>
      </c>
      <c r="N101" s="9" t="s">
        <v>3237</v>
      </c>
    </row>
    <row r="102" spans="1:14">
      <c r="A102" s="4" t="s">
        <v>3132</v>
      </c>
      <c r="B102" s="5" t="s">
        <v>3131</v>
      </c>
      <c r="C102" s="5" t="s">
        <v>3130</v>
      </c>
      <c r="D102" s="5" t="s">
        <v>19056</v>
      </c>
      <c r="E102" s="6">
        <v>2017</v>
      </c>
      <c r="F102" s="6" t="s">
        <v>19057</v>
      </c>
      <c r="G102" s="6">
        <v>30</v>
      </c>
      <c r="H102" s="5" t="s">
        <v>206</v>
      </c>
      <c r="I102" s="5" t="s">
        <v>19058</v>
      </c>
      <c r="J102" s="9" t="s">
        <v>0</v>
      </c>
      <c r="K102" s="9"/>
      <c r="L102" s="9" t="s">
        <v>633</v>
      </c>
      <c r="M102" s="9" t="s">
        <v>3129</v>
      </c>
      <c r="N102" s="9" t="s">
        <v>3128</v>
      </c>
    </row>
    <row r="103" spans="1:14">
      <c r="A103" s="4" t="s">
        <v>3011</v>
      </c>
      <c r="B103" s="5" t="s">
        <v>3008</v>
      </c>
      <c r="C103" s="5" t="s">
        <v>3010</v>
      </c>
      <c r="D103" s="5" t="s">
        <v>19056</v>
      </c>
      <c r="E103" s="6">
        <v>2018</v>
      </c>
      <c r="F103" s="6" t="s">
        <v>19057</v>
      </c>
      <c r="G103" s="6">
        <v>35</v>
      </c>
      <c r="H103" s="5" t="s">
        <v>206</v>
      </c>
      <c r="I103" s="5" t="s">
        <v>19058</v>
      </c>
      <c r="J103" s="9" t="s">
        <v>0</v>
      </c>
      <c r="K103" s="9"/>
      <c r="L103" s="9" t="s">
        <v>633</v>
      </c>
      <c r="M103" s="9" t="s">
        <v>3009</v>
      </c>
      <c r="N103" s="9" t="s">
        <v>1201</v>
      </c>
    </row>
    <row r="104" spans="1:14">
      <c r="A104" s="4" t="s">
        <v>2987</v>
      </c>
      <c r="B104" s="5" t="s">
        <v>2986</v>
      </c>
      <c r="C104" s="5" t="s">
        <v>2984</v>
      </c>
      <c r="D104" s="5" t="s">
        <v>19056</v>
      </c>
      <c r="E104" s="6">
        <v>2016</v>
      </c>
      <c r="F104" s="6" t="s">
        <v>19057</v>
      </c>
      <c r="G104" s="6">
        <v>30</v>
      </c>
      <c r="H104" s="5" t="s">
        <v>206</v>
      </c>
      <c r="I104" s="5" t="s">
        <v>19058</v>
      </c>
      <c r="J104" s="9" t="s">
        <v>0</v>
      </c>
      <c r="K104" s="9" t="s">
        <v>2985</v>
      </c>
      <c r="L104" s="9" t="s">
        <v>633</v>
      </c>
      <c r="M104" s="9" t="s">
        <v>2983</v>
      </c>
      <c r="N104" s="9" t="s">
        <v>2982</v>
      </c>
    </row>
    <row r="105" spans="1:14">
      <c r="A105" s="4" t="s">
        <v>2971</v>
      </c>
      <c r="B105" s="5" t="s">
        <v>2970</v>
      </c>
      <c r="C105" s="5" t="s">
        <v>2969</v>
      </c>
      <c r="D105" s="5" t="s">
        <v>19056</v>
      </c>
      <c r="E105" s="6">
        <v>2017</v>
      </c>
      <c r="F105" s="6" t="s">
        <v>19057</v>
      </c>
      <c r="G105" s="6">
        <v>110</v>
      </c>
      <c r="H105" s="5" t="s">
        <v>206</v>
      </c>
      <c r="I105" s="5" t="s">
        <v>19058</v>
      </c>
      <c r="J105" s="9" t="s">
        <v>4</v>
      </c>
      <c r="K105" s="9"/>
      <c r="L105" s="9" t="s">
        <v>633</v>
      </c>
      <c r="M105" s="9" t="s">
        <v>2968</v>
      </c>
      <c r="N105" s="9" t="s">
        <v>2967</v>
      </c>
    </row>
    <row r="106" spans="1:14">
      <c r="A106" s="4" t="s">
        <v>2945</v>
      </c>
      <c r="B106" s="5" t="s">
        <v>2944</v>
      </c>
      <c r="C106" s="5" t="s">
        <v>2943</v>
      </c>
      <c r="D106" s="5" t="s">
        <v>19056</v>
      </c>
      <c r="E106" s="6">
        <v>2017</v>
      </c>
      <c r="F106" s="6" t="s">
        <v>19057</v>
      </c>
      <c r="G106" s="6">
        <v>97</v>
      </c>
      <c r="H106" s="5" t="s">
        <v>206</v>
      </c>
      <c r="I106" s="5" t="s">
        <v>19058</v>
      </c>
      <c r="J106" s="9" t="s">
        <v>4</v>
      </c>
      <c r="K106" s="9"/>
      <c r="L106" s="9" t="s">
        <v>633</v>
      </c>
      <c r="M106" s="9" t="s">
        <v>2942</v>
      </c>
      <c r="N106" s="9" t="s">
        <v>2941</v>
      </c>
    </row>
    <row r="107" spans="1:14">
      <c r="A107" s="4" t="s">
        <v>2911</v>
      </c>
      <c r="B107" s="5" t="s">
        <v>2910</v>
      </c>
      <c r="C107" s="5" t="s">
        <v>2909</v>
      </c>
      <c r="D107" s="5" t="s">
        <v>19056</v>
      </c>
      <c r="E107" s="6">
        <v>2017</v>
      </c>
      <c r="F107" s="6" t="s">
        <v>19057</v>
      </c>
      <c r="G107" s="6">
        <v>95</v>
      </c>
      <c r="H107" s="5" t="s">
        <v>206</v>
      </c>
      <c r="I107" s="5" t="s">
        <v>19058</v>
      </c>
      <c r="J107" s="9" t="s">
        <v>4</v>
      </c>
      <c r="K107" s="9"/>
      <c r="L107" s="9" t="s">
        <v>633</v>
      </c>
      <c r="M107" s="9" t="s">
        <v>2908</v>
      </c>
      <c r="N107" s="9" t="s">
        <v>2907</v>
      </c>
    </row>
    <row r="108" spans="1:14">
      <c r="A108" s="4" t="s">
        <v>2821</v>
      </c>
      <c r="B108" s="5" t="s">
        <v>2820</v>
      </c>
      <c r="C108" s="5" t="s">
        <v>2819</v>
      </c>
      <c r="D108" s="5" t="s">
        <v>19056</v>
      </c>
      <c r="E108" s="6">
        <v>2019</v>
      </c>
      <c r="F108" s="6" t="s">
        <v>19057</v>
      </c>
      <c r="G108" s="6">
        <v>120</v>
      </c>
      <c r="H108" s="5" t="s">
        <v>206</v>
      </c>
      <c r="I108" s="5" t="s">
        <v>19058</v>
      </c>
      <c r="J108" s="9" t="s">
        <v>4</v>
      </c>
      <c r="K108" s="9"/>
      <c r="L108" s="9" t="s">
        <v>633</v>
      </c>
      <c r="M108" s="9" t="s">
        <v>2818</v>
      </c>
      <c r="N108" s="9" t="s">
        <v>2817</v>
      </c>
    </row>
    <row r="109" spans="1:14">
      <c r="A109" s="4" t="s">
        <v>1886</v>
      </c>
      <c r="B109" s="5" t="s">
        <v>1884</v>
      </c>
      <c r="C109" s="5" t="s">
        <v>1882</v>
      </c>
      <c r="D109" s="5" t="s">
        <v>19056</v>
      </c>
      <c r="E109" s="6">
        <v>2016</v>
      </c>
      <c r="F109" s="6" t="s">
        <v>19057</v>
      </c>
      <c r="G109" s="6">
        <v>31.49</v>
      </c>
      <c r="H109" s="5" t="s">
        <v>206</v>
      </c>
      <c r="I109" s="5" t="s">
        <v>19058</v>
      </c>
      <c r="J109" s="9" t="s">
        <v>0</v>
      </c>
      <c r="K109" s="9" t="s">
        <v>1883</v>
      </c>
      <c r="L109" s="9"/>
      <c r="M109" s="9" t="s">
        <v>1885</v>
      </c>
      <c r="N109" s="9" t="s">
        <v>1881</v>
      </c>
    </row>
    <row r="110" spans="1:14">
      <c r="A110" s="4" t="s">
        <v>1177</v>
      </c>
      <c r="B110" s="5" t="s">
        <v>1176</v>
      </c>
      <c r="C110" s="5" t="s">
        <v>1174</v>
      </c>
      <c r="D110" s="5" t="s">
        <v>19056</v>
      </c>
      <c r="E110" s="6">
        <v>2018</v>
      </c>
      <c r="F110" s="6" t="s">
        <v>19057</v>
      </c>
      <c r="G110" s="6">
        <v>24.99</v>
      </c>
      <c r="H110" s="5" t="s">
        <v>206</v>
      </c>
      <c r="I110" s="5" t="s">
        <v>19058</v>
      </c>
      <c r="J110" s="9" t="s">
        <v>0</v>
      </c>
      <c r="K110" s="9" t="s">
        <v>1175</v>
      </c>
      <c r="L110" s="9"/>
      <c r="M110" s="9" t="s">
        <v>1173</v>
      </c>
      <c r="N110" s="9" t="s">
        <v>1172</v>
      </c>
    </row>
    <row r="111" spans="1:14">
      <c r="A111" s="4" t="s">
        <v>943</v>
      </c>
      <c r="B111" s="5" t="s">
        <v>942</v>
      </c>
      <c r="C111" s="5" t="s">
        <v>941</v>
      </c>
      <c r="D111" s="5" t="s">
        <v>19056</v>
      </c>
      <c r="E111" s="6">
        <v>2018</v>
      </c>
      <c r="F111" s="6" t="s">
        <v>19057</v>
      </c>
      <c r="G111" s="6">
        <v>25</v>
      </c>
      <c r="H111" s="5" t="s">
        <v>206</v>
      </c>
      <c r="I111" s="5" t="s">
        <v>19058</v>
      </c>
      <c r="J111" s="9" t="s">
        <v>0</v>
      </c>
      <c r="K111" s="9"/>
      <c r="L111" s="9"/>
      <c r="M111" s="9" t="s">
        <v>940</v>
      </c>
      <c r="N111" s="9" t="s">
        <v>939</v>
      </c>
    </row>
    <row r="112" spans="1:14">
      <c r="A112" s="4" t="s">
        <v>922</v>
      </c>
      <c r="B112" s="5" t="s">
        <v>921</v>
      </c>
      <c r="C112" s="5" t="s">
        <v>920</v>
      </c>
      <c r="D112" s="5" t="s">
        <v>19056</v>
      </c>
      <c r="E112" s="6">
        <v>2016</v>
      </c>
      <c r="F112" s="6" t="s">
        <v>19057</v>
      </c>
      <c r="G112" s="6">
        <v>48.99</v>
      </c>
      <c r="H112" s="5" t="s">
        <v>348</v>
      </c>
      <c r="I112" s="5" t="s">
        <v>19058</v>
      </c>
      <c r="J112" s="9" t="s">
        <v>0</v>
      </c>
      <c r="K112" s="9"/>
      <c r="L112" s="9"/>
      <c r="M112" s="9" t="s">
        <v>919</v>
      </c>
      <c r="N112" s="9" t="s">
        <v>918</v>
      </c>
    </row>
    <row r="113" spans="1:14">
      <c r="A113" s="4" t="s">
        <v>886</v>
      </c>
      <c r="B113" s="5" t="s">
        <v>885</v>
      </c>
      <c r="C113" s="5" t="s">
        <v>884</v>
      </c>
      <c r="D113" s="5" t="s">
        <v>19056</v>
      </c>
      <c r="E113" s="6">
        <v>2018</v>
      </c>
      <c r="F113" s="6" t="s">
        <v>19057</v>
      </c>
      <c r="G113" s="6">
        <v>39.99</v>
      </c>
      <c r="H113" s="5" t="s">
        <v>348</v>
      </c>
      <c r="I113" s="5" t="s">
        <v>19058</v>
      </c>
      <c r="J113" s="9" t="s">
        <v>0</v>
      </c>
      <c r="K113" s="9"/>
      <c r="L113" s="9"/>
      <c r="M113" s="9" t="s">
        <v>883</v>
      </c>
      <c r="N113" s="9" t="s">
        <v>882</v>
      </c>
    </row>
  </sheetData>
  <phoneticPr fontId="2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N171"/>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969</v>
      </c>
      <c r="B2" s="5" t="s">
        <v>18968</v>
      </c>
      <c r="C2" s="5" t="s">
        <v>18966</v>
      </c>
      <c r="D2" s="5" t="s">
        <v>19056</v>
      </c>
      <c r="E2" s="6">
        <v>2016</v>
      </c>
      <c r="F2" s="6" t="s">
        <v>19057</v>
      </c>
      <c r="G2" s="6">
        <v>86.99</v>
      </c>
      <c r="H2" s="5" t="s">
        <v>1772</v>
      </c>
      <c r="I2" s="5" t="s">
        <v>19058</v>
      </c>
      <c r="J2" s="9" t="s">
        <v>0</v>
      </c>
      <c r="K2" s="9" t="s">
        <v>18967</v>
      </c>
      <c r="L2" s="9"/>
      <c r="M2" s="9"/>
      <c r="N2" s="9" t="s">
        <v>18965</v>
      </c>
    </row>
    <row r="3" spans="1:14">
      <c r="A3" s="4" t="s">
        <v>18793</v>
      </c>
      <c r="B3" s="5" t="s">
        <v>18792</v>
      </c>
      <c r="C3" s="5" t="s">
        <v>18791</v>
      </c>
      <c r="D3" s="5" t="s">
        <v>19056</v>
      </c>
      <c r="E3" s="6">
        <v>2017</v>
      </c>
      <c r="F3" s="6" t="s">
        <v>19057</v>
      </c>
      <c r="G3" s="6">
        <v>16.989999999999998</v>
      </c>
      <c r="H3" s="5" t="s">
        <v>39</v>
      </c>
      <c r="I3" s="5" t="s">
        <v>19058</v>
      </c>
      <c r="J3" s="9" t="s">
        <v>0</v>
      </c>
      <c r="K3" s="9"/>
      <c r="L3" s="9"/>
      <c r="M3" s="9" t="s">
        <v>18790</v>
      </c>
      <c r="N3" s="9" t="s">
        <v>18789</v>
      </c>
    </row>
    <row r="4" spans="1:14">
      <c r="A4" s="4" t="s">
        <v>18542</v>
      </c>
      <c r="B4" s="5" t="s">
        <v>18541</v>
      </c>
      <c r="C4" s="5" t="s">
        <v>4716</v>
      </c>
      <c r="D4" s="5" t="s">
        <v>19056</v>
      </c>
      <c r="E4" s="6">
        <v>2018</v>
      </c>
      <c r="F4" s="6" t="s">
        <v>19057</v>
      </c>
      <c r="G4" s="6">
        <v>44.62</v>
      </c>
      <c r="H4" s="5" t="s">
        <v>1772</v>
      </c>
      <c r="I4" s="5" t="s">
        <v>19058</v>
      </c>
      <c r="J4" s="9" t="s">
        <v>0</v>
      </c>
      <c r="K4" s="9"/>
      <c r="L4" s="9"/>
      <c r="M4" s="9" t="s">
        <v>18540</v>
      </c>
      <c r="N4" s="9" t="s">
        <v>18539</v>
      </c>
    </row>
    <row r="5" spans="1:14">
      <c r="A5" s="4" t="s">
        <v>18494</v>
      </c>
      <c r="B5" s="5" t="s">
        <v>18493</v>
      </c>
      <c r="C5" s="5" t="s">
        <v>18492</v>
      </c>
      <c r="D5" s="5" t="s">
        <v>19056</v>
      </c>
      <c r="E5" s="6">
        <v>2018</v>
      </c>
      <c r="F5" s="6" t="s">
        <v>19057</v>
      </c>
      <c r="G5" s="6">
        <v>7.99</v>
      </c>
      <c r="H5" s="5" t="s">
        <v>39</v>
      </c>
      <c r="I5" s="5" t="s">
        <v>19058</v>
      </c>
      <c r="J5" s="9" t="s">
        <v>0</v>
      </c>
      <c r="K5" s="9"/>
      <c r="L5" s="9" t="s">
        <v>1</v>
      </c>
      <c r="M5" s="9" t="s">
        <v>18491</v>
      </c>
      <c r="N5" s="9" t="s">
        <v>542</v>
      </c>
    </row>
    <row r="6" spans="1:14">
      <c r="A6" s="4" t="s">
        <v>18411</v>
      </c>
      <c r="B6" s="5" t="s">
        <v>18410</v>
      </c>
      <c r="C6" s="5" t="s">
        <v>18408</v>
      </c>
      <c r="D6" s="5" t="s">
        <v>19056</v>
      </c>
      <c r="E6" s="6">
        <v>2018</v>
      </c>
      <c r="F6" s="6" t="s">
        <v>19057</v>
      </c>
      <c r="G6" s="6">
        <v>99</v>
      </c>
      <c r="H6" s="5" t="s">
        <v>39</v>
      </c>
      <c r="I6" s="5" t="s">
        <v>19058</v>
      </c>
      <c r="J6" s="9" t="s">
        <v>4</v>
      </c>
      <c r="K6" s="9" t="s">
        <v>18409</v>
      </c>
      <c r="L6" s="9"/>
      <c r="M6" s="9" t="s">
        <v>18407</v>
      </c>
      <c r="N6" s="9" t="s">
        <v>18406</v>
      </c>
    </row>
    <row r="7" spans="1:14">
      <c r="A7" s="4" t="s">
        <v>18354</v>
      </c>
      <c r="B7" s="5" t="s">
        <v>18353</v>
      </c>
      <c r="C7" s="5" t="s">
        <v>18351</v>
      </c>
      <c r="D7" s="5" t="s">
        <v>19056</v>
      </c>
      <c r="E7" s="6">
        <v>2018</v>
      </c>
      <c r="F7" s="6" t="s">
        <v>19057</v>
      </c>
      <c r="G7" s="6">
        <v>30</v>
      </c>
      <c r="H7" s="5" t="s">
        <v>39</v>
      </c>
      <c r="I7" s="5" t="s">
        <v>19058</v>
      </c>
      <c r="J7" s="9" t="s">
        <v>0</v>
      </c>
      <c r="K7" s="9" t="s">
        <v>18352</v>
      </c>
      <c r="L7" s="9"/>
      <c r="M7" s="9" t="s">
        <v>18350</v>
      </c>
      <c r="N7" s="9" t="s">
        <v>18349</v>
      </c>
    </row>
    <row r="8" spans="1:14">
      <c r="A8" s="4" t="s">
        <v>18076</v>
      </c>
      <c r="B8" s="5" t="s">
        <v>18075</v>
      </c>
      <c r="C8" s="5" t="s">
        <v>18074</v>
      </c>
      <c r="D8" s="5" t="s">
        <v>19056</v>
      </c>
      <c r="E8" s="6">
        <v>2017</v>
      </c>
      <c r="F8" s="6" t="s">
        <v>19057</v>
      </c>
      <c r="G8" s="6">
        <v>25.99</v>
      </c>
      <c r="H8" s="5" t="s">
        <v>1772</v>
      </c>
      <c r="I8" s="5" t="s">
        <v>19058</v>
      </c>
      <c r="J8" s="9" t="s">
        <v>0</v>
      </c>
      <c r="K8" s="9"/>
      <c r="L8" s="9"/>
      <c r="M8" s="9" t="s">
        <v>18073</v>
      </c>
      <c r="N8" s="9" t="s">
        <v>18072</v>
      </c>
    </row>
    <row r="9" spans="1:14">
      <c r="A9" s="4" t="s">
        <v>17823</v>
      </c>
      <c r="B9" s="5" t="s">
        <v>17822</v>
      </c>
      <c r="C9" s="5" t="s">
        <v>17820</v>
      </c>
      <c r="D9" s="5" t="s">
        <v>19056</v>
      </c>
      <c r="E9" s="6">
        <v>2016</v>
      </c>
      <c r="F9" s="6" t="s">
        <v>19057</v>
      </c>
      <c r="G9" s="6">
        <v>21.99</v>
      </c>
      <c r="H9" s="5" t="s">
        <v>1772</v>
      </c>
      <c r="I9" s="5" t="s">
        <v>19058</v>
      </c>
      <c r="J9" s="9" t="s">
        <v>0</v>
      </c>
      <c r="K9" s="9" t="s">
        <v>17821</v>
      </c>
      <c r="L9" s="9"/>
      <c r="M9" s="9" t="s">
        <v>17819</v>
      </c>
      <c r="N9" s="9" t="s">
        <v>17818</v>
      </c>
    </row>
    <row r="10" spans="1:14">
      <c r="A10" s="4" t="s">
        <v>17817</v>
      </c>
      <c r="B10" s="5" t="s">
        <v>17816</v>
      </c>
      <c r="C10" s="5" t="s">
        <v>17814</v>
      </c>
      <c r="D10" s="5" t="s">
        <v>19056</v>
      </c>
      <c r="E10" s="6">
        <v>2018</v>
      </c>
      <c r="F10" s="6" t="s">
        <v>19057</v>
      </c>
      <c r="G10" s="6">
        <v>30</v>
      </c>
      <c r="H10" s="5" t="s">
        <v>39</v>
      </c>
      <c r="I10" s="5" t="s">
        <v>19058</v>
      </c>
      <c r="J10" s="9" t="s">
        <v>0</v>
      </c>
      <c r="K10" s="9" t="s">
        <v>17815</v>
      </c>
      <c r="L10" s="9"/>
      <c r="M10" s="9" t="s">
        <v>17813</v>
      </c>
      <c r="N10" s="9" t="s">
        <v>1201</v>
      </c>
    </row>
    <row r="11" spans="1:14">
      <c r="A11" s="4" t="s">
        <v>17707</v>
      </c>
      <c r="B11" s="5" t="s">
        <v>17706</v>
      </c>
      <c r="C11" s="5" t="s">
        <v>17705</v>
      </c>
      <c r="D11" s="5" t="s">
        <v>19056</v>
      </c>
      <c r="E11" s="6">
        <v>2016</v>
      </c>
      <c r="F11" s="6" t="s">
        <v>19057</v>
      </c>
      <c r="G11" s="6">
        <v>7.99</v>
      </c>
      <c r="H11" s="5" t="s">
        <v>39</v>
      </c>
      <c r="I11" s="5" t="s">
        <v>19058</v>
      </c>
      <c r="J11" s="9" t="s">
        <v>0</v>
      </c>
      <c r="K11" s="9"/>
      <c r="L11" s="9" t="s">
        <v>1</v>
      </c>
      <c r="M11" s="9" t="s">
        <v>17704</v>
      </c>
      <c r="N11" s="9" t="s">
        <v>17703</v>
      </c>
    </row>
    <row r="12" spans="1:14">
      <c r="A12" s="4" t="s">
        <v>17634</v>
      </c>
      <c r="B12" s="5" t="s">
        <v>17633</v>
      </c>
      <c r="C12" s="5" t="s">
        <v>17631</v>
      </c>
      <c r="D12" s="5" t="s">
        <v>19056</v>
      </c>
      <c r="E12" s="6">
        <v>2017</v>
      </c>
      <c r="F12" s="6" t="s">
        <v>19057</v>
      </c>
      <c r="G12" s="6">
        <v>16.989999999999998</v>
      </c>
      <c r="H12" s="5" t="s">
        <v>39</v>
      </c>
      <c r="I12" s="5" t="s">
        <v>19058</v>
      </c>
      <c r="J12" s="9" t="s">
        <v>4</v>
      </c>
      <c r="K12" s="9" t="s">
        <v>17632</v>
      </c>
      <c r="L12" s="9"/>
      <c r="M12" s="9" t="s">
        <v>17630</v>
      </c>
      <c r="N12" s="9" t="s">
        <v>17629</v>
      </c>
    </row>
    <row r="13" spans="1:14">
      <c r="A13" s="4" t="s">
        <v>17614</v>
      </c>
      <c r="B13" s="5" t="s">
        <v>17613</v>
      </c>
      <c r="C13" s="5" t="s">
        <v>17612</v>
      </c>
      <c r="D13" s="5" t="s">
        <v>19056</v>
      </c>
      <c r="E13" s="6">
        <v>2017</v>
      </c>
      <c r="F13" s="6" t="s">
        <v>19057</v>
      </c>
      <c r="G13" s="6">
        <v>7.99</v>
      </c>
      <c r="H13" s="5" t="s">
        <v>39</v>
      </c>
      <c r="I13" s="5" t="s">
        <v>19058</v>
      </c>
      <c r="J13" s="9" t="s">
        <v>0</v>
      </c>
      <c r="K13" s="9"/>
      <c r="L13" s="9" t="s">
        <v>1</v>
      </c>
      <c r="M13" s="9" t="s">
        <v>17611</v>
      </c>
      <c r="N13" s="9" t="s">
        <v>17610</v>
      </c>
    </row>
    <row r="14" spans="1:14">
      <c r="A14" s="4" t="s">
        <v>17499</v>
      </c>
      <c r="B14" s="5" t="s">
        <v>17498</v>
      </c>
      <c r="C14" s="5" t="s">
        <v>17496</v>
      </c>
      <c r="D14" s="5" t="s">
        <v>19056</v>
      </c>
      <c r="E14" s="6">
        <v>2017</v>
      </c>
      <c r="F14" s="6" t="s">
        <v>19057</v>
      </c>
      <c r="G14" s="6">
        <v>44.99</v>
      </c>
      <c r="H14" s="5" t="s">
        <v>1772</v>
      </c>
      <c r="I14" s="5" t="s">
        <v>19058</v>
      </c>
      <c r="J14" s="9" t="s">
        <v>4</v>
      </c>
      <c r="K14" s="9" t="s">
        <v>17497</v>
      </c>
      <c r="L14" s="9"/>
      <c r="M14" s="9" t="s">
        <v>17495</v>
      </c>
      <c r="N14" s="9" t="s">
        <v>17494</v>
      </c>
    </row>
    <row r="15" spans="1:14">
      <c r="A15" s="4" t="s">
        <v>17043</v>
      </c>
      <c r="B15" s="5" t="s">
        <v>17040</v>
      </c>
      <c r="C15" s="5" t="s">
        <v>17039</v>
      </c>
      <c r="D15" s="5" t="s">
        <v>19056</v>
      </c>
      <c r="E15" s="6">
        <v>2018</v>
      </c>
      <c r="F15" s="6" t="s">
        <v>19057</v>
      </c>
      <c r="G15" s="6">
        <v>19.989999999999998</v>
      </c>
      <c r="H15" s="5" t="s">
        <v>39</v>
      </c>
      <c r="I15" s="5" t="s">
        <v>19058</v>
      </c>
      <c r="J15" s="9" t="s">
        <v>0</v>
      </c>
      <c r="K15" s="9" t="s">
        <v>17042</v>
      </c>
      <c r="L15" s="9"/>
      <c r="M15" s="9" t="s">
        <v>17038</v>
      </c>
      <c r="N15" s="9" t="s">
        <v>17041</v>
      </c>
    </row>
    <row r="16" spans="1:14">
      <c r="A16" s="4" t="s">
        <v>16999</v>
      </c>
      <c r="B16" s="5" t="s">
        <v>16998</v>
      </c>
      <c r="C16" s="5" t="s">
        <v>16997</v>
      </c>
      <c r="D16" s="5" t="s">
        <v>19056</v>
      </c>
      <c r="E16" s="6">
        <v>2017</v>
      </c>
      <c r="F16" s="6" t="s">
        <v>19057</v>
      </c>
      <c r="G16" s="6">
        <v>11.99</v>
      </c>
      <c r="H16" s="5" t="s">
        <v>39</v>
      </c>
      <c r="I16" s="5" t="s">
        <v>19058</v>
      </c>
      <c r="J16" s="9" t="s">
        <v>0</v>
      </c>
      <c r="K16" s="9"/>
      <c r="L16" s="9" t="s">
        <v>2392</v>
      </c>
      <c r="M16" s="9" t="s">
        <v>16996</v>
      </c>
      <c r="N16" s="9" t="s">
        <v>16995</v>
      </c>
    </row>
    <row r="17" spans="1:14">
      <c r="A17" s="4" t="s">
        <v>16956</v>
      </c>
      <c r="B17" s="5" t="s">
        <v>16955</v>
      </c>
      <c r="C17" s="5" t="s">
        <v>16953</v>
      </c>
      <c r="D17" s="5" t="s">
        <v>19056</v>
      </c>
      <c r="E17" s="6">
        <v>2019</v>
      </c>
      <c r="F17" s="6" t="s">
        <v>19057</v>
      </c>
      <c r="G17" s="6">
        <v>64</v>
      </c>
      <c r="H17" s="5" t="s">
        <v>39</v>
      </c>
      <c r="I17" s="5" t="s">
        <v>19058</v>
      </c>
      <c r="J17" s="9" t="s">
        <v>4</v>
      </c>
      <c r="K17" s="9" t="s">
        <v>16954</v>
      </c>
      <c r="L17" s="9" t="s">
        <v>2315</v>
      </c>
      <c r="M17" s="9" t="s">
        <v>16952</v>
      </c>
      <c r="N17" s="9" t="s">
        <v>16951</v>
      </c>
    </row>
    <row r="18" spans="1:14">
      <c r="A18" s="4" t="s">
        <v>16924</v>
      </c>
      <c r="B18" s="5" t="s">
        <v>16923</v>
      </c>
      <c r="C18" s="5" t="s">
        <v>16921</v>
      </c>
      <c r="D18" s="5" t="s">
        <v>19056</v>
      </c>
      <c r="E18" s="6">
        <v>2016</v>
      </c>
      <c r="F18" s="6" t="s">
        <v>19057</v>
      </c>
      <c r="G18" s="6">
        <v>31.99</v>
      </c>
      <c r="H18" s="5" t="s">
        <v>39</v>
      </c>
      <c r="I18" s="5" t="s">
        <v>19058</v>
      </c>
      <c r="J18" s="9" t="s">
        <v>0</v>
      </c>
      <c r="K18" s="9" t="s">
        <v>16922</v>
      </c>
      <c r="L18" s="9"/>
      <c r="M18" s="9" t="s">
        <v>16920</v>
      </c>
      <c r="N18" s="9" t="s">
        <v>16919</v>
      </c>
    </row>
    <row r="19" spans="1:14">
      <c r="A19" s="4" t="s">
        <v>16918</v>
      </c>
      <c r="B19" s="5" t="s">
        <v>16917</v>
      </c>
      <c r="C19" s="5" t="s">
        <v>16915</v>
      </c>
      <c r="D19" s="5" t="s">
        <v>19056</v>
      </c>
      <c r="E19" s="6">
        <v>2017</v>
      </c>
      <c r="F19" s="6" t="s">
        <v>19057</v>
      </c>
      <c r="G19" s="6">
        <v>25.49</v>
      </c>
      <c r="H19" s="5" t="s">
        <v>39</v>
      </c>
      <c r="I19" s="5" t="s">
        <v>19058</v>
      </c>
      <c r="J19" s="9" t="s">
        <v>0</v>
      </c>
      <c r="K19" s="9" t="s">
        <v>16916</v>
      </c>
      <c r="L19" s="9"/>
      <c r="M19" s="9" t="s">
        <v>16914</v>
      </c>
      <c r="N19" s="9" t="s">
        <v>16913</v>
      </c>
    </row>
    <row r="20" spans="1:14">
      <c r="A20" s="4" t="s">
        <v>16867</v>
      </c>
      <c r="B20" s="5" t="s">
        <v>16866</v>
      </c>
      <c r="C20" s="5" t="s">
        <v>16864</v>
      </c>
      <c r="D20" s="5" t="s">
        <v>19056</v>
      </c>
      <c r="E20" s="6">
        <v>2016</v>
      </c>
      <c r="F20" s="6" t="s">
        <v>19057</v>
      </c>
      <c r="G20" s="6">
        <v>19.989999999999998</v>
      </c>
      <c r="H20" s="5" t="s">
        <v>39</v>
      </c>
      <c r="I20" s="5" t="s">
        <v>19058</v>
      </c>
      <c r="J20" s="9" t="s">
        <v>0</v>
      </c>
      <c r="K20" s="9" t="s">
        <v>16865</v>
      </c>
      <c r="L20" s="9"/>
      <c r="M20" s="9" t="s">
        <v>16863</v>
      </c>
      <c r="N20" s="9" t="s">
        <v>16862</v>
      </c>
    </row>
    <row r="21" spans="1:14">
      <c r="A21" s="4" t="s">
        <v>16794</v>
      </c>
      <c r="B21" s="5" t="s">
        <v>16793</v>
      </c>
      <c r="C21" s="5" t="s">
        <v>16791</v>
      </c>
      <c r="D21" s="5" t="s">
        <v>19056</v>
      </c>
      <c r="E21" s="6">
        <v>2016</v>
      </c>
      <c r="F21" s="6" t="s">
        <v>19057</v>
      </c>
      <c r="G21" s="6">
        <v>63</v>
      </c>
      <c r="H21" s="5" t="s">
        <v>39</v>
      </c>
      <c r="I21" s="5" t="s">
        <v>19058</v>
      </c>
      <c r="J21" s="9" t="s">
        <v>0</v>
      </c>
      <c r="K21" s="9" t="s">
        <v>16792</v>
      </c>
      <c r="L21" s="9"/>
      <c r="M21" s="9" t="s">
        <v>16790</v>
      </c>
      <c r="N21" s="9" t="s">
        <v>16784</v>
      </c>
    </row>
    <row r="22" spans="1:14">
      <c r="A22" s="4" t="s">
        <v>16789</v>
      </c>
      <c r="B22" s="5" t="s">
        <v>16788</v>
      </c>
      <c r="C22" s="5" t="s">
        <v>16786</v>
      </c>
      <c r="D22" s="5" t="s">
        <v>19056</v>
      </c>
      <c r="E22" s="6">
        <v>2016</v>
      </c>
      <c r="F22" s="6" t="s">
        <v>19057</v>
      </c>
      <c r="G22" s="6">
        <v>31.99</v>
      </c>
      <c r="H22" s="5" t="s">
        <v>39</v>
      </c>
      <c r="I22" s="5" t="s">
        <v>19058</v>
      </c>
      <c r="J22" s="9" t="s">
        <v>0</v>
      </c>
      <c r="K22" s="9" t="s">
        <v>16787</v>
      </c>
      <c r="L22" s="9"/>
      <c r="M22" s="9" t="s">
        <v>16785</v>
      </c>
      <c r="N22" s="9" t="s">
        <v>16784</v>
      </c>
    </row>
    <row r="23" spans="1:14">
      <c r="A23" s="4" t="s">
        <v>16746</v>
      </c>
      <c r="B23" s="5" t="s">
        <v>16745</v>
      </c>
      <c r="C23" s="5" t="s">
        <v>16743</v>
      </c>
      <c r="D23" s="5" t="s">
        <v>19056</v>
      </c>
      <c r="E23" s="6">
        <v>2017</v>
      </c>
      <c r="F23" s="6" t="s">
        <v>19057</v>
      </c>
      <c r="G23" s="6">
        <v>17.989999999999998</v>
      </c>
      <c r="H23" s="5" t="s">
        <v>39</v>
      </c>
      <c r="I23" s="5" t="s">
        <v>19058</v>
      </c>
      <c r="J23" s="9" t="s">
        <v>4</v>
      </c>
      <c r="K23" s="9" t="s">
        <v>16744</v>
      </c>
      <c r="L23" s="9"/>
      <c r="M23" s="9" t="s">
        <v>16742</v>
      </c>
      <c r="N23" s="9"/>
    </row>
    <row r="24" spans="1:14">
      <c r="A24" s="4" t="s">
        <v>16696</v>
      </c>
      <c r="B24" s="5" t="s">
        <v>16694</v>
      </c>
      <c r="C24" s="5" t="s">
        <v>16693</v>
      </c>
      <c r="D24" s="5" t="s">
        <v>19056</v>
      </c>
      <c r="E24" s="6">
        <v>2016</v>
      </c>
      <c r="F24" s="6" t="s">
        <v>19057</v>
      </c>
      <c r="G24" s="6">
        <v>10.99</v>
      </c>
      <c r="H24" s="5" t="s">
        <v>39</v>
      </c>
      <c r="I24" s="5" t="s">
        <v>19058</v>
      </c>
      <c r="J24" s="9" t="s">
        <v>0</v>
      </c>
      <c r="K24" s="9" t="s">
        <v>172</v>
      </c>
      <c r="L24" s="9" t="s">
        <v>172</v>
      </c>
      <c r="M24" s="9" t="s">
        <v>16692</v>
      </c>
      <c r="N24" s="9" t="s">
        <v>16695</v>
      </c>
    </row>
    <row r="25" spans="1:14">
      <c r="A25" s="4" t="s">
        <v>16432</v>
      </c>
      <c r="B25" s="5" t="s">
        <v>16431</v>
      </c>
      <c r="C25" s="5" t="s">
        <v>16430</v>
      </c>
      <c r="D25" s="5" t="s">
        <v>19056</v>
      </c>
      <c r="E25" s="6">
        <v>2016</v>
      </c>
      <c r="F25" s="6" t="s">
        <v>19057</v>
      </c>
      <c r="G25" s="6">
        <v>23.99</v>
      </c>
      <c r="H25" s="5" t="s">
        <v>39</v>
      </c>
      <c r="I25" s="5" t="s">
        <v>19058</v>
      </c>
      <c r="J25" s="9" t="s">
        <v>0</v>
      </c>
      <c r="K25" s="9"/>
      <c r="L25" s="9"/>
      <c r="M25" s="9" t="s">
        <v>16429</v>
      </c>
      <c r="N25" s="9" t="s">
        <v>11978</v>
      </c>
    </row>
    <row r="26" spans="1:14">
      <c r="A26" s="4" t="s">
        <v>15874</v>
      </c>
      <c r="B26" s="5" t="s">
        <v>15873</v>
      </c>
      <c r="C26" s="5" t="s">
        <v>15872</v>
      </c>
      <c r="D26" s="5" t="s">
        <v>19056</v>
      </c>
      <c r="E26" s="6">
        <v>2017</v>
      </c>
      <c r="F26" s="6" t="s">
        <v>19057</v>
      </c>
      <c r="G26" s="6">
        <v>51</v>
      </c>
      <c r="H26" s="5" t="s">
        <v>39</v>
      </c>
      <c r="I26" s="5" t="s">
        <v>19058</v>
      </c>
      <c r="J26" s="9" t="s">
        <v>4</v>
      </c>
      <c r="K26" s="9" t="s">
        <v>172</v>
      </c>
      <c r="L26" s="9" t="s">
        <v>172</v>
      </c>
      <c r="M26" s="9" t="s">
        <v>15871</v>
      </c>
      <c r="N26" s="9" t="s">
        <v>15870</v>
      </c>
    </row>
    <row r="27" spans="1:14">
      <c r="A27" s="4" t="s">
        <v>15816</v>
      </c>
      <c r="B27" s="5" t="s">
        <v>15815</v>
      </c>
      <c r="C27" s="5" t="s">
        <v>15814</v>
      </c>
      <c r="D27" s="5" t="s">
        <v>19056</v>
      </c>
      <c r="E27" s="6">
        <v>2018</v>
      </c>
      <c r="F27" s="6" t="s">
        <v>19057</v>
      </c>
      <c r="G27" s="6">
        <v>14.99</v>
      </c>
      <c r="H27" s="5" t="s">
        <v>39</v>
      </c>
      <c r="I27" s="5" t="s">
        <v>19058</v>
      </c>
      <c r="J27" s="9" t="s">
        <v>0</v>
      </c>
      <c r="K27" s="9"/>
      <c r="L27" s="9" t="s">
        <v>14359</v>
      </c>
      <c r="M27" s="9" t="s">
        <v>15813</v>
      </c>
      <c r="N27" s="9" t="s">
        <v>15812</v>
      </c>
    </row>
    <row r="28" spans="1:14">
      <c r="A28" s="4" t="s">
        <v>15811</v>
      </c>
      <c r="B28" s="5" t="s">
        <v>15810</v>
      </c>
      <c r="C28" s="5" t="s">
        <v>15808</v>
      </c>
      <c r="D28" s="5" t="s">
        <v>19056</v>
      </c>
      <c r="E28" s="6">
        <v>2018</v>
      </c>
      <c r="F28" s="6" t="s">
        <v>19057</v>
      </c>
      <c r="G28" s="6">
        <v>16.989999999999998</v>
      </c>
      <c r="H28" s="5" t="s">
        <v>39</v>
      </c>
      <c r="I28" s="5" t="s">
        <v>19058</v>
      </c>
      <c r="J28" s="9" t="s">
        <v>0</v>
      </c>
      <c r="K28" s="9" t="s">
        <v>15809</v>
      </c>
      <c r="L28" s="9"/>
      <c r="M28" s="9" t="s">
        <v>15807</v>
      </c>
      <c r="N28" s="9" t="s">
        <v>1201</v>
      </c>
    </row>
    <row r="29" spans="1:14">
      <c r="A29" s="4" t="s">
        <v>15390</v>
      </c>
      <c r="B29" s="5" t="s">
        <v>15389</v>
      </c>
      <c r="C29" s="5" t="s">
        <v>15388</v>
      </c>
      <c r="D29" s="5" t="s">
        <v>19056</v>
      </c>
      <c r="E29" s="6">
        <v>2017</v>
      </c>
      <c r="F29" s="6" t="s">
        <v>19057</v>
      </c>
      <c r="G29" s="6">
        <v>32.99</v>
      </c>
      <c r="H29" s="5" t="s">
        <v>39</v>
      </c>
      <c r="I29" s="5" t="s">
        <v>19058</v>
      </c>
      <c r="J29" s="9" t="s">
        <v>0</v>
      </c>
      <c r="K29" s="9"/>
      <c r="L29" s="9"/>
      <c r="M29" s="9" t="s">
        <v>15387</v>
      </c>
      <c r="N29" s="9" t="s">
        <v>15386</v>
      </c>
    </row>
    <row r="30" spans="1:14">
      <c r="A30" s="4" t="s">
        <v>15361</v>
      </c>
      <c r="B30" s="5" t="s">
        <v>15360</v>
      </c>
      <c r="C30" s="5" t="s">
        <v>2194</v>
      </c>
      <c r="D30" s="5" t="s">
        <v>19056</v>
      </c>
      <c r="E30" s="6">
        <v>2018</v>
      </c>
      <c r="F30" s="6" t="s">
        <v>19057</v>
      </c>
      <c r="G30" s="6">
        <v>7.99</v>
      </c>
      <c r="H30" s="5" t="s">
        <v>39</v>
      </c>
      <c r="I30" s="5" t="s">
        <v>19058</v>
      </c>
      <c r="J30" s="9" t="s">
        <v>0</v>
      </c>
      <c r="K30" s="9"/>
      <c r="L30" s="9" t="s">
        <v>1</v>
      </c>
      <c r="M30" s="9" t="s">
        <v>15359</v>
      </c>
      <c r="N30" s="9" t="s">
        <v>2192</v>
      </c>
    </row>
    <row r="31" spans="1:14">
      <c r="A31" s="4" t="s">
        <v>15266</v>
      </c>
      <c r="B31" s="5" t="s">
        <v>15265</v>
      </c>
      <c r="C31" s="5" t="s">
        <v>15264</v>
      </c>
      <c r="D31" s="5" t="s">
        <v>19056</v>
      </c>
      <c r="E31" s="6">
        <v>2017</v>
      </c>
      <c r="F31" s="6" t="s">
        <v>19057</v>
      </c>
      <c r="G31" s="6">
        <v>40</v>
      </c>
      <c r="H31" s="5" t="s">
        <v>39</v>
      </c>
      <c r="I31" s="5" t="s">
        <v>19058</v>
      </c>
      <c r="J31" s="9" t="s">
        <v>0</v>
      </c>
      <c r="K31" s="9" t="s">
        <v>6845</v>
      </c>
      <c r="L31" s="9"/>
      <c r="M31" s="9" t="s">
        <v>15263</v>
      </c>
      <c r="N31" s="9" t="s">
        <v>15262</v>
      </c>
    </row>
    <row r="32" spans="1:14">
      <c r="A32" s="4" t="s">
        <v>15195</v>
      </c>
      <c r="B32" s="5" t="s">
        <v>15194</v>
      </c>
      <c r="C32" s="5" t="s">
        <v>15193</v>
      </c>
      <c r="D32" s="5" t="s">
        <v>19056</v>
      </c>
      <c r="E32" s="6">
        <v>2017</v>
      </c>
      <c r="F32" s="6" t="s">
        <v>19057</v>
      </c>
      <c r="G32" s="6">
        <v>30</v>
      </c>
      <c r="H32" s="5" t="s">
        <v>39</v>
      </c>
      <c r="I32" s="5" t="s">
        <v>19058</v>
      </c>
      <c r="J32" s="9" t="s">
        <v>0</v>
      </c>
      <c r="K32" s="9"/>
      <c r="L32" s="9"/>
      <c r="M32" s="9" t="s">
        <v>15192</v>
      </c>
      <c r="N32" s="9" t="s">
        <v>1201</v>
      </c>
    </row>
    <row r="33" spans="1:14">
      <c r="A33" s="4" t="s">
        <v>15048</v>
      </c>
      <c r="B33" s="5" t="s">
        <v>15047</v>
      </c>
      <c r="C33" s="5" t="s">
        <v>15046</v>
      </c>
      <c r="D33" s="5" t="s">
        <v>19056</v>
      </c>
      <c r="E33" s="6">
        <v>2017</v>
      </c>
      <c r="F33" s="6" t="s">
        <v>19057</v>
      </c>
      <c r="G33" s="6">
        <v>30.99</v>
      </c>
      <c r="H33" s="5" t="s">
        <v>8997</v>
      </c>
      <c r="I33" s="5" t="s">
        <v>19058</v>
      </c>
      <c r="J33" s="9" t="s">
        <v>0</v>
      </c>
      <c r="K33" s="9"/>
      <c r="L33" s="9"/>
      <c r="M33" s="9" t="s">
        <v>15045</v>
      </c>
      <c r="N33" s="9" t="s">
        <v>15044</v>
      </c>
    </row>
    <row r="34" spans="1:14">
      <c r="A34" s="4" t="s">
        <v>15038</v>
      </c>
      <c r="B34" s="5" t="s">
        <v>15037</v>
      </c>
      <c r="C34" s="5" t="s">
        <v>15036</v>
      </c>
      <c r="D34" s="5" t="s">
        <v>19056</v>
      </c>
      <c r="E34" s="6">
        <v>2017</v>
      </c>
      <c r="F34" s="6" t="s">
        <v>19057</v>
      </c>
      <c r="G34" s="6">
        <v>10.99</v>
      </c>
      <c r="H34" s="5" t="s">
        <v>39</v>
      </c>
      <c r="I34" s="5" t="s">
        <v>19058</v>
      </c>
      <c r="J34" s="9" t="s">
        <v>0</v>
      </c>
      <c r="K34" s="9" t="s">
        <v>173</v>
      </c>
      <c r="L34" s="9" t="s">
        <v>172</v>
      </c>
      <c r="M34" s="9" t="s">
        <v>15035</v>
      </c>
      <c r="N34" s="9" t="s">
        <v>15034</v>
      </c>
    </row>
    <row r="35" spans="1:14">
      <c r="A35" s="4" t="s">
        <v>15033</v>
      </c>
      <c r="B35" s="5" t="s">
        <v>15032</v>
      </c>
      <c r="C35" s="5" t="s">
        <v>15031</v>
      </c>
      <c r="D35" s="5" t="s">
        <v>19056</v>
      </c>
      <c r="E35" s="6">
        <v>2018</v>
      </c>
      <c r="F35" s="6" t="s">
        <v>19057</v>
      </c>
      <c r="G35" s="6">
        <v>35</v>
      </c>
      <c r="H35" s="5" t="s">
        <v>39</v>
      </c>
      <c r="I35" s="5" t="s">
        <v>19058</v>
      </c>
      <c r="J35" s="9" t="s">
        <v>0</v>
      </c>
      <c r="K35" s="9"/>
      <c r="L35" s="9"/>
      <c r="M35" s="9" t="s">
        <v>15030</v>
      </c>
      <c r="N35" s="9" t="s">
        <v>1201</v>
      </c>
    </row>
    <row r="36" spans="1:14">
      <c r="A36" s="4" t="s">
        <v>15029</v>
      </c>
      <c r="B36" s="5" t="s">
        <v>15028</v>
      </c>
      <c r="C36" s="5" t="s">
        <v>15027</v>
      </c>
      <c r="D36" s="5" t="s">
        <v>19056</v>
      </c>
      <c r="E36" s="6">
        <v>2018</v>
      </c>
      <c r="F36" s="6" t="s">
        <v>19057</v>
      </c>
      <c r="G36" s="6">
        <v>62</v>
      </c>
      <c r="H36" s="5" t="s">
        <v>39</v>
      </c>
      <c r="I36" s="5" t="s">
        <v>19058</v>
      </c>
      <c r="J36" s="9" t="s">
        <v>4</v>
      </c>
      <c r="K36" s="9"/>
      <c r="L36" s="9"/>
      <c r="M36" s="9" t="s">
        <v>15026</v>
      </c>
      <c r="N36" s="9" t="s">
        <v>15025</v>
      </c>
    </row>
    <row r="37" spans="1:14">
      <c r="A37" s="4" t="s">
        <v>15024</v>
      </c>
      <c r="B37" s="5" t="s">
        <v>15023</v>
      </c>
      <c r="C37" s="5" t="s">
        <v>15019</v>
      </c>
      <c r="D37" s="5" t="s">
        <v>19056</v>
      </c>
      <c r="E37" s="6">
        <v>2016</v>
      </c>
      <c r="F37" s="6" t="s">
        <v>19057</v>
      </c>
      <c r="G37" s="6">
        <v>28.99</v>
      </c>
      <c r="H37" s="5" t="s">
        <v>39</v>
      </c>
      <c r="I37" s="5" t="s">
        <v>19058</v>
      </c>
      <c r="J37" s="9" t="s">
        <v>0</v>
      </c>
      <c r="K37" s="9"/>
      <c r="L37" s="9"/>
      <c r="M37" s="9" t="s">
        <v>15018</v>
      </c>
      <c r="N37" s="9" t="s">
        <v>15022</v>
      </c>
    </row>
    <row r="38" spans="1:14">
      <c r="A38" s="4" t="s">
        <v>15021</v>
      </c>
      <c r="B38" s="5" t="s">
        <v>15020</v>
      </c>
      <c r="C38" s="5" t="s">
        <v>15019</v>
      </c>
      <c r="D38" s="5" t="s">
        <v>19056</v>
      </c>
      <c r="E38" s="6">
        <v>2017</v>
      </c>
      <c r="F38" s="6" t="s">
        <v>19057</v>
      </c>
      <c r="G38" s="6">
        <v>21.99</v>
      </c>
      <c r="H38" s="5" t="s">
        <v>39</v>
      </c>
      <c r="I38" s="5" t="s">
        <v>19058</v>
      </c>
      <c r="J38" s="9" t="s">
        <v>0</v>
      </c>
      <c r="K38" s="9"/>
      <c r="L38" s="9"/>
      <c r="M38" s="9" t="s">
        <v>15018</v>
      </c>
      <c r="N38" s="9" t="s">
        <v>15013</v>
      </c>
    </row>
    <row r="39" spans="1:14">
      <c r="A39" s="4" t="s">
        <v>15017</v>
      </c>
      <c r="B39" s="5" t="s">
        <v>15016</v>
      </c>
      <c r="C39" s="5" t="s">
        <v>15015</v>
      </c>
      <c r="D39" s="5" t="s">
        <v>19056</v>
      </c>
      <c r="E39" s="6">
        <v>2017</v>
      </c>
      <c r="F39" s="6" t="s">
        <v>19057</v>
      </c>
      <c r="G39" s="6">
        <v>27.99</v>
      </c>
      <c r="H39" s="5" t="s">
        <v>39</v>
      </c>
      <c r="I39" s="5" t="s">
        <v>19058</v>
      </c>
      <c r="J39" s="9" t="s">
        <v>0</v>
      </c>
      <c r="K39" s="9"/>
      <c r="L39" s="9"/>
      <c r="M39" s="9" t="s">
        <v>15014</v>
      </c>
      <c r="N39" s="9" t="s">
        <v>15013</v>
      </c>
    </row>
    <row r="40" spans="1:14">
      <c r="A40" s="4" t="s">
        <v>15012</v>
      </c>
      <c r="B40" s="5" t="s">
        <v>15011</v>
      </c>
      <c r="C40" s="5" t="s">
        <v>15010</v>
      </c>
      <c r="D40" s="5" t="s">
        <v>19056</v>
      </c>
      <c r="E40" s="6">
        <v>2018</v>
      </c>
      <c r="F40" s="6" t="s">
        <v>19057</v>
      </c>
      <c r="G40" s="6">
        <v>31.99</v>
      </c>
      <c r="H40" s="5" t="s">
        <v>39</v>
      </c>
      <c r="I40" s="5" t="s">
        <v>19058</v>
      </c>
      <c r="J40" s="9" t="s">
        <v>0</v>
      </c>
      <c r="K40" s="9"/>
      <c r="L40" s="9"/>
      <c r="M40" s="9" t="s">
        <v>15009</v>
      </c>
      <c r="N40" s="9" t="s">
        <v>15008</v>
      </c>
    </row>
    <row r="41" spans="1:14">
      <c r="A41" s="4" t="s">
        <v>15001</v>
      </c>
      <c r="B41" s="5" t="s">
        <v>39</v>
      </c>
      <c r="C41" s="5" t="s">
        <v>15000</v>
      </c>
      <c r="D41" s="5" t="s">
        <v>19056</v>
      </c>
      <c r="E41" s="6">
        <v>2018</v>
      </c>
      <c r="F41" s="6" t="s">
        <v>19057</v>
      </c>
      <c r="G41" s="6">
        <v>19.989999999999998</v>
      </c>
      <c r="H41" s="5" t="s">
        <v>1772</v>
      </c>
      <c r="I41" s="5" t="s">
        <v>19058</v>
      </c>
      <c r="J41" s="9" t="s">
        <v>0</v>
      </c>
      <c r="K41" s="9" t="s">
        <v>12296</v>
      </c>
      <c r="L41" s="9"/>
      <c r="M41" s="9" t="s">
        <v>14999</v>
      </c>
      <c r="N41" s="9" t="s">
        <v>14998</v>
      </c>
    </row>
    <row r="42" spans="1:14">
      <c r="A42" s="4" t="s">
        <v>14988</v>
      </c>
      <c r="B42" s="5" t="s">
        <v>14987</v>
      </c>
      <c r="C42" s="5" t="s">
        <v>14986</v>
      </c>
      <c r="D42" s="5" t="s">
        <v>19056</v>
      </c>
      <c r="E42" s="6">
        <v>2018</v>
      </c>
      <c r="F42" s="6" t="s">
        <v>19057</v>
      </c>
      <c r="G42" s="6">
        <v>14.99</v>
      </c>
      <c r="H42" s="5" t="s">
        <v>1772</v>
      </c>
      <c r="I42" s="5" t="s">
        <v>19058</v>
      </c>
      <c r="J42" s="9" t="s">
        <v>0</v>
      </c>
      <c r="K42" s="9"/>
      <c r="L42" s="9"/>
      <c r="M42" s="9" t="s">
        <v>14985</v>
      </c>
      <c r="N42" s="9"/>
    </row>
    <row r="43" spans="1:14">
      <c r="A43" s="4" t="s">
        <v>14984</v>
      </c>
      <c r="B43" s="5" t="s">
        <v>14983</v>
      </c>
      <c r="C43" s="5" t="s">
        <v>4802</v>
      </c>
      <c r="D43" s="5" t="s">
        <v>19056</v>
      </c>
      <c r="E43" s="6">
        <v>2018</v>
      </c>
      <c r="F43" s="6" t="s">
        <v>19057</v>
      </c>
      <c r="G43" s="6">
        <v>46.99</v>
      </c>
      <c r="H43" s="5" t="s">
        <v>1772</v>
      </c>
      <c r="I43" s="5" t="s">
        <v>19058</v>
      </c>
      <c r="J43" s="9" t="s">
        <v>0</v>
      </c>
      <c r="K43" s="9"/>
      <c r="L43" s="9"/>
      <c r="M43" s="9" t="s">
        <v>14982</v>
      </c>
      <c r="N43" s="9" t="s">
        <v>14981</v>
      </c>
    </row>
    <row r="44" spans="1:14">
      <c r="A44" s="4" t="s">
        <v>14980</v>
      </c>
      <c r="B44" s="5" t="s">
        <v>14979</v>
      </c>
      <c r="C44" s="5" t="s">
        <v>14977</v>
      </c>
      <c r="D44" s="5" t="s">
        <v>19056</v>
      </c>
      <c r="E44" s="6">
        <v>2017</v>
      </c>
      <c r="F44" s="6" t="s">
        <v>19057</v>
      </c>
      <c r="G44" s="6">
        <v>10.99</v>
      </c>
      <c r="H44" s="5" t="s">
        <v>39</v>
      </c>
      <c r="I44" s="5" t="s">
        <v>19058</v>
      </c>
      <c r="J44" s="9" t="s">
        <v>0</v>
      </c>
      <c r="K44" s="9" t="s">
        <v>14978</v>
      </c>
      <c r="L44" s="9"/>
      <c r="M44" s="9" t="s">
        <v>14976</v>
      </c>
      <c r="N44" s="9" t="s">
        <v>14975</v>
      </c>
    </row>
    <row r="45" spans="1:14">
      <c r="A45" s="4" t="s">
        <v>14662</v>
      </c>
      <c r="B45" s="5" t="s">
        <v>14661</v>
      </c>
      <c r="C45" s="5" t="s">
        <v>14660</v>
      </c>
      <c r="D45" s="5" t="s">
        <v>19056</v>
      </c>
      <c r="E45" s="6">
        <v>2017</v>
      </c>
      <c r="F45" s="6" t="s">
        <v>19057</v>
      </c>
      <c r="G45" s="6">
        <v>25.49</v>
      </c>
      <c r="H45" s="5" t="s">
        <v>39</v>
      </c>
      <c r="I45" s="5" t="s">
        <v>19058</v>
      </c>
      <c r="J45" s="9" t="s">
        <v>0</v>
      </c>
      <c r="K45" s="9"/>
      <c r="L45" s="9"/>
      <c r="M45" s="9" t="s">
        <v>14659</v>
      </c>
      <c r="N45" s="9" t="s">
        <v>14658</v>
      </c>
    </row>
    <row r="46" spans="1:14">
      <c r="A46" s="4" t="s">
        <v>14446</v>
      </c>
      <c r="B46" s="5" t="s">
        <v>14445</v>
      </c>
      <c r="C46" s="5" t="s">
        <v>14443</v>
      </c>
      <c r="D46" s="5" t="s">
        <v>19056</v>
      </c>
      <c r="E46" s="6">
        <v>2016</v>
      </c>
      <c r="F46" s="6" t="s">
        <v>19057</v>
      </c>
      <c r="G46" s="6">
        <v>25</v>
      </c>
      <c r="H46" s="5" t="s">
        <v>5733</v>
      </c>
      <c r="I46" s="5" t="s">
        <v>19058</v>
      </c>
      <c r="J46" s="9" t="s">
        <v>4</v>
      </c>
      <c r="K46" s="9" t="s">
        <v>14444</v>
      </c>
      <c r="L46" s="9"/>
      <c r="M46" s="9" t="s">
        <v>14442</v>
      </c>
      <c r="N46" s="9" t="s">
        <v>14441</v>
      </c>
    </row>
    <row r="47" spans="1:14">
      <c r="A47" s="4" t="s">
        <v>14382</v>
      </c>
      <c r="B47" s="5" t="s">
        <v>14381</v>
      </c>
      <c r="C47" s="5" t="s">
        <v>14379</v>
      </c>
      <c r="D47" s="5" t="s">
        <v>19056</v>
      </c>
      <c r="E47" s="6">
        <v>2016</v>
      </c>
      <c r="F47" s="6" t="s">
        <v>19057</v>
      </c>
      <c r="G47" s="6">
        <v>18.989999999999998</v>
      </c>
      <c r="H47" s="5" t="s">
        <v>39</v>
      </c>
      <c r="I47" s="5" t="s">
        <v>19058</v>
      </c>
      <c r="J47" s="9" t="s">
        <v>4</v>
      </c>
      <c r="K47" s="9" t="s">
        <v>14380</v>
      </c>
      <c r="L47" s="9"/>
      <c r="M47" s="9" t="s">
        <v>14378</v>
      </c>
      <c r="N47" s="9" t="s">
        <v>14377</v>
      </c>
    </row>
    <row r="48" spans="1:14">
      <c r="A48" s="4" t="s">
        <v>14083</v>
      </c>
      <c r="B48" s="5" t="s">
        <v>14082</v>
      </c>
      <c r="C48" s="5" t="s">
        <v>14081</v>
      </c>
      <c r="D48" s="5" t="s">
        <v>19056</v>
      </c>
      <c r="E48" s="6">
        <v>2018</v>
      </c>
      <c r="F48" s="6" t="s">
        <v>19057</v>
      </c>
      <c r="G48" s="6">
        <v>30</v>
      </c>
      <c r="H48" s="5" t="s">
        <v>39</v>
      </c>
      <c r="I48" s="5" t="s">
        <v>19058</v>
      </c>
      <c r="J48" s="9" t="s">
        <v>0</v>
      </c>
      <c r="K48" s="9"/>
      <c r="L48" s="9"/>
      <c r="M48" s="9" t="s">
        <v>14080</v>
      </c>
      <c r="N48" s="9" t="s">
        <v>14079</v>
      </c>
    </row>
    <row r="49" spans="1:14">
      <c r="A49" s="4" t="s">
        <v>14078</v>
      </c>
      <c r="B49" s="5" t="s">
        <v>14077</v>
      </c>
      <c r="C49" s="5" t="s">
        <v>14075</v>
      </c>
      <c r="D49" s="5" t="s">
        <v>19056</v>
      </c>
      <c r="E49" s="6">
        <v>2017</v>
      </c>
      <c r="F49" s="6" t="s">
        <v>19057</v>
      </c>
      <c r="G49" s="6">
        <v>26.49</v>
      </c>
      <c r="H49" s="5" t="s">
        <v>39</v>
      </c>
      <c r="I49" s="5" t="s">
        <v>19058</v>
      </c>
      <c r="J49" s="9" t="s">
        <v>4</v>
      </c>
      <c r="K49" s="9" t="s">
        <v>14076</v>
      </c>
      <c r="L49" s="9"/>
      <c r="M49" s="9" t="s">
        <v>14074</v>
      </c>
      <c r="N49" s="9" t="s">
        <v>14073</v>
      </c>
    </row>
    <row r="50" spans="1:14">
      <c r="A50" s="4" t="s">
        <v>14072</v>
      </c>
      <c r="B50" s="5" t="s">
        <v>14067</v>
      </c>
      <c r="C50" s="5" t="s">
        <v>14071</v>
      </c>
      <c r="D50" s="5" t="s">
        <v>19056</v>
      </c>
      <c r="E50" s="6">
        <v>2017</v>
      </c>
      <c r="F50" s="6" t="s">
        <v>19057</v>
      </c>
      <c r="G50" s="6">
        <v>32.99</v>
      </c>
      <c r="H50" s="5" t="s">
        <v>1772</v>
      </c>
      <c r="I50" s="5" t="s">
        <v>19058</v>
      </c>
      <c r="J50" s="9" t="s">
        <v>0</v>
      </c>
      <c r="K50" s="9" t="s">
        <v>663</v>
      </c>
      <c r="L50" s="9"/>
      <c r="M50" s="9" t="s">
        <v>14070</v>
      </c>
      <c r="N50" s="9" t="s">
        <v>14069</v>
      </c>
    </row>
    <row r="51" spans="1:14">
      <c r="A51" s="6" t="s">
        <v>14068</v>
      </c>
      <c r="B51" s="5" t="s">
        <v>14067</v>
      </c>
      <c r="C51" s="5" t="s">
        <v>14065</v>
      </c>
      <c r="D51" s="5" t="s">
        <v>19056</v>
      </c>
      <c r="E51" s="6">
        <v>2017</v>
      </c>
      <c r="F51" s="6" t="s">
        <v>19057</v>
      </c>
      <c r="G51" s="6">
        <v>16.989999999999998</v>
      </c>
      <c r="H51" s="5" t="s">
        <v>8997</v>
      </c>
      <c r="I51" s="5" t="s">
        <v>19058</v>
      </c>
      <c r="J51" s="9" t="s">
        <v>0</v>
      </c>
      <c r="K51" s="9" t="s">
        <v>14066</v>
      </c>
      <c r="L51" s="9"/>
      <c r="M51" s="9" t="s">
        <v>14064</v>
      </c>
      <c r="N51" s="9" t="s">
        <v>14063</v>
      </c>
    </row>
    <row r="52" spans="1:14">
      <c r="A52" s="4" t="s">
        <v>14007</v>
      </c>
      <c r="B52" s="5" t="s">
        <v>14006</v>
      </c>
      <c r="C52" s="5" t="s">
        <v>14004</v>
      </c>
      <c r="D52" s="5" t="s">
        <v>19056</v>
      </c>
      <c r="E52" s="6">
        <v>2016</v>
      </c>
      <c r="F52" s="6" t="s">
        <v>19057</v>
      </c>
      <c r="G52" s="6">
        <v>35</v>
      </c>
      <c r="H52" s="5" t="s">
        <v>39</v>
      </c>
      <c r="I52" s="5" t="s">
        <v>19058</v>
      </c>
      <c r="J52" s="9" t="s">
        <v>0</v>
      </c>
      <c r="K52" s="9" t="s">
        <v>14005</v>
      </c>
      <c r="L52" s="9" t="s">
        <v>1215</v>
      </c>
      <c r="M52" s="9" t="s">
        <v>14003</v>
      </c>
      <c r="N52" s="9" t="s">
        <v>14002</v>
      </c>
    </row>
    <row r="53" spans="1:14">
      <c r="A53" s="4" t="s">
        <v>14001</v>
      </c>
      <c r="B53" s="5" t="s">
        <v>14000</v>
      </c>
      <c r="C53" s="5" t="s">
        <v>13999</v>
      </c>
      <c r="D53" s="5" t="s">
        <v>19056</v>
      </c>
      <c r="E53" s="6">
        <v>2016</v>
      </c>
      <c r="F53" s="6" t="s">
        <v>19057</v>
      </c>
      <c r="G53" s="6">
        <v>31.49</v>
      </c>
      <c r="H53" s="5" t="s">
        <v>39</v>
      </c>
      <c r="I53" s="5" t="s">
        <v>19058</v>
      </c>
      <c r="J53" s="9" t="s">
        <v>0</v>
      </c>
      <c r="K53" s="9"/>
      <c r="L53" s="9"/>
      <c r="M53" s="9" t="s">
        <v>13998</v>
      </c>
      <c r="N53" s="9" t="s">
        <v>13997</v>
      </c>
    </row>
    <row r="54" spans="1:14">
      <c r="A54" s="4" t="s">
        <v>13933</v>
      </c>
      <c r="B54" s="5" t="s">
        <v>13926</v>
      </c>
      <c r="C54" s="5" t="s">
        <v>5503</v>
      </c>
      <c r="D54" s="5" t="s">
        <v>19056</v>
      </c>
      <c r="E54" s="6">
        <v>2019</v>
      </c>
      <c r="F54" s="6" t="s">
        <v>19057</v>
      </c>
      <c r="G54" s="6">
        <v>18.989999999999998</v>
      </c>
      <c r="H54" s="5" t="s">
        <v>39</v>
      </c>
      <c r="I54" s="5" t="s">
        <v>19058</v>
      </c>
      <c r="J54" s="9" t="s">
        <v>0</v>
      </c>
      <c r="K54" s="9" t="s">
        <v>13932</v>
      </c>
      <c r="L54" s="9"/>
      <c r="M54" s="9" t="s">
        <v>13931</v>
      </c>
      <c r="N54" s="9" t="s">
        <v>13923</v>
      </c>
    </row>
    <row r="55" spans="1:14">
      <c r="A55" s="4" t="s">
        <v>13930</v>
      </c>
      <c r="B55" s="5" t="s">
        <v>13926</v>
      </c>
      <c r="C55" s="5" t="s">
        <v>5503</v>
      </c>
      <c r="D55" s="5" t="s">
        <v>19056</v>
      </c>
      <c r="E55" s="6">
        <v>2019</v>
      </c>
      <c r="F55" s="6" t="s">
        <v>19057</v>
      </c>
      <c r="G55" s="6">
        <v>18.989999999999998</v>
      </c>
      <c r="H55" s="5" t="s">
        <v>39</v>
      </c>
      <c r="I55" s="5" t="s">
        <v>19058</v>
      </c>
      <c r="J55" s="9" t="s">
        <v>0</v>
      </c>
      <c r="K55" s="9" t="s">
        <v>13929</v>
      </c>
      <c r="L55" s="9"/>
      <c r="M55" s="9" t="s">
        <v>13928</v>
      </c>
      <c r="N55" s="9" t="s">
        <v>13923</v>
      </c>
    </row>
    <row r="56" spans="1:14">
      <c r="A56" s="4" t="s">
        <v>13927</v>
      </c>
      <c r="B56" s="5" t="s">
        <v>13926</v>
      </c>
      <c r="C56" s="5" t="s">
        <v>5503</v>
      </c>
      <c r="D56" s="5" t="s">
        <v>19056</v>
      </c>
      <c r="E56" s="6">
        <v>2019</v>
      </c>
      <c r="F56" s="6" t="s">
        <v>19057</v>
      </c>
      <c r="G56" s="6">
        <v>14.99</v>
      </c>
      <c r="H56" s="5" t="s">
        <v>39</v>
      </c>
      <c r="I56" s="5" t="s">
        <v>19058</v>
      </c>
      <c r="J56" s="9" t="s">
        <v>0</v>
      </c>
      <c r="K56" s="9" t="s">
        <v>13925</v>
      </c>
      <c r="L56" s="9"/>
      <c r="M56" s="9" t="s">
        <v>13924</v>
      </c>
      <c r="N56" s="9" t="s">
        <v>13923</v>
      </c>
    </row>
    <row r="57" spans="1:14">
      <c r="A57" s="4" t="s">
        <v>13922</v>
      </c>
      <c r="B57" s="5" t="s">
        <v>13921</v>
      </c>
      <c r="C57" s="5" t="s">
        <v>13920</v>
      </c>
      <c r="D57" s="5" t="s">
        <v>19056</v>
      </c>
      <c r="E57" s="6">
        <v>2016</v>
      </c>
      <c r="F57" s="6" t="s">
        <v>19057</v>
      </c>
      <c r="G57" s="6">
        <v>45.99</v>
      </c>
      <c r="H57" s="5" t="s">
        <v>1772</v>
      </c>
      <c r="I57" s="5" t="s">
        <v>19058</v>
      </c>
      <c r="J57" s="9" t="s">
        <v>0</v>
      </c>
      <c r="K57" s="9"/>
      <c r="L57" s="9"/>
      <c r="M57" s="9" t="s">
        <v>13919</v>
      </c>
      <c r="N57" s="9" t="s">
        <v>13918</v>
      </c>
    </row>
    <row r="58" spans="1:14">
      <c r="A58" s="4" t="s">
        <v>13917</v>
      </c>
      <c r="B58" s="5" t="s">
        <v>13916</v>
      </c>
      <c r="C58" s="5" t="s">
        <v>13914</v>
      </c>
      <c r="D58" s="5" t="s">
        <v>19056</v>
      </c>
      <c r="E58" s="6">
        <v>2018</v>
      </c>
      <c r="F58" s="6" t="s">
        <v>19057</v>
      </c>
      <c r="G58" s="6">
        <v>36.49</v>
      </c>
      <c r="H58" s="5" t="s">
        <v>39</v>
      </c>
      <c r="I58" s="5" t="s">
        <v>19058</v>
      </c>
      <c r="J58" s="9" t="s">
        <v>0</v>
      </c>
      <c r="K58" s="9" t="s">
        <v>13915</v>
      </c>
      <c r="L58" s="9"/>
      <c r="M58" s="9" t="s">
        <v>13913</v>
      </c>
      <c r="N58" s="9" t="s">
        <v>13912</v>
      </c>
    </row>
    <row r="59" spans="1:14">
      <c r="A59" s="4" t="s">
        <v>13911</v>
      </c>
      <c r="B59" s="5" t="s">
        <v>13910</v>
      </c>
      <c r="C59" s="5" t="s">
        <v>13909</v>
      </c>
      <c r="D59" s="5" t="s">
        <v>19056</v>
      </c>
      <c r="E59" s="6">
        <v>2019</v>
      </c>
      <c r="F59" s="6" t="s">
        <v>19057</v>
      </c>
      <c r="G59" s="6">
        <v>65</v>
      </c>
      <c r="H59" s="5" t="s">
        <v>39</v>
      </c>
      <c r="I59" s="5" t="s">
        <v>19058</v>
      </c>
      <c r="J59" s="9" t="s">
        <v>4</v>
      </c>
      <c r="K59" s="9"/>
      <c r="L59" s="9" t="s">
        <v>11699</v>
      </c>
      <c r="M59" s="9" t="s">
        <v>13908</v>
      </c>
      <c r="N59" s="9" t="s">
        <v>12369</v>
      </c>
    </row>
    <row r="60" spans="1:14">
      <c r="A60" s="4" t="s">
        <v>13907</v>
      </c>
      <c r="B60" s="5" t="s">
        <v>13903</v>
      </c>
      <c r="C60" s="5" t="s">
        <v>13899</v>
      </c>
      <c r="D60" s="5" t="s">
        <v>19056</v>
      </c>
      <c r="E60" s="6">
        <v>2017</v>
      </c>
      <c r="F60" s="6" t="s">
        <v>19057</v>
      </c>
      <c r="G60" s="6">
        <v>35</v>
      </c>
      <c r="H60" s="5" t="s">
        <v>39</v>
      </c>
      <c r="I60" s="5" t="s">
        <v>19058</v>
      </c>
      <c r="J60" s="9" t="s">
        <v>0</v>
      </c>
      <c r="K60" s="9" t="s">
        <v>13906</v>
      </c>
      <c r="L60" s="9"/>
      <c r="M60" s="9" t="s">
        <v>13905</v>
      </c>
      <c r="N60" s="9" t="s">
        <v>6882</v>
      </c>
    </row>
    <row r="61" spans="1:14">
      <c r="A61" s="4" t="s">
        <v>13904</v>
      </c>
      <c r="B61" s="5" t="s">
        <v>13903</v>
      </c>
      <c r="C61" s="5" t="s">
        <v>13899</v>
      </c>
      <c r="D61" s="5" t="s">
        <v>19056</v>
      </c>
      <c r="E61" s="6">
        <v>2017</v>
      </c>
      <c r="F61" s="6" t="s">
        <v>19057</v>
      </c>
      <c r="G61" s="6">
        <v>44.99</v>
      </c>
      <c r="H61" s="5" t="s">
        <v>39</v>
      </c>
      <c r="I61" s="5" t="s">
        <v>19058</v>
      </c>
      <c r="J61" s="9" t="s">
        <v>0</v>
      </c>
      <c r="K61" s="9"/>
      <c r="L61" s="9"/>
      <c r="M61" s="9" t="s">
        <v>13902</v>
      </c>
      <c r="N61" s="9" t="s">
        <v>6882</v>
      </c>
    </row>
    <row r="62" spans="1:14">
      <c r="A62" s="4" t="s">
        <v>13901</v>
      </c>
      <c r="B62" s="5" t="s">
        <v>13900</v>
      </c>
      <c r="C62" s="5" t="s">
        <v>13899</v>
      </c>
      <c r="D62" s="5" t="s">
        <v>19056</v>
      </c>
      <c r="E62" s="6">
        <v>2017</v>
      </c>
      <c r="F62" s="6" t="s">
        <v>19057</v>
      </c>
      <c r="G62" s="6">
        <v>54.99</v>
      </c>
      <c r="H62" s="5" t="s">
        <v>39</v>
      </c>
      <c r="I62" s="5" t="s">
        <v>19058</v>
      </c>
      <c r="J62" s="9" t="s">
        <v>13897</v>
      </c>
      <c r="K62" s="9"/>
      <c r="L62" s="9"/>
      <c r="M62" s="9" t="s">
        <v>13898</v>
      </c>
      <c r="N62" s="9" t="s">
        <v>6882</v>
      </c>
    </row>
    <row r="63" spans="1:14">
      <c r="A63" s="4" t="s">
        <v>13891</v>
      </c>
      <c r="B63" s="5" t="s">
        <v>13890</v>
      </c>
      <c r="C63" s="5" t="s">
        <v>13888</v>
      </c>
      <c r="D63" s="5" t="s">
        <v>19056</v>
      </c>
      <c r="E63" s="6">
        <v>2017</v>
      </c>
      <c r="F63" s="6" t="s">
        <v>19057</v>
      </c>
      <c r="G63" s="6">
        <v>22.99</v>
      </c>
      <c r="H63" s="5" t="s">
        <v>39</v>
      </c>
      <c r="I63" s="5" t="s">
        <v>19058</v>
      </c>
      <c r="J63" s="9" t="s">
        <v>4</v>
      </c>
      <c r="K63" s="9" t="s">
        <v>13889</v>
      </c>
      <c r="L63" s="9" t="s">
        <v>2315</v>
      </c>
      <c r="M63" s="9" t="s">
        <v>13887</v>
      </c>
      <c r="N63" s="9" t="s">
        <v>13886</v>
      </c>
    </row>
    <row r="64" spans="1:14">
      <c r="A64" s="4" t="s">
        <v>13689</v>
      </c>
      <c r="B64" s="5" t="s">
        <v>13688</v>
      </c>
      <c r="C64" s="5" t="s">
        <v>13686</v>
      </c>
      <c r="D64" s="5" t="s">
        <v>19056</v>
      </c>
      <c r="E64" s="6">
        <v>2016</v>
      </c>
      <c r="F64" s="6" t="s">
        <v>19057</v>
      </c>
      <c r="G64" s="6">
        <v>153.99</v>
      </c>
      <c r="H64" s="5" t="s">
        <v>39</v>
      </c>
      <c r="I64" s="5" t="s">
        <v>19058</v>
      </c>
      <c r="J64" s="9" t="s">
        <v>654</v>
      </c>
      <c r="K64" s="9" t="s">
        <v>13687</v>
      </c>
      <c r="L64" s="9"/>
      <c r="M64" s="9" t="s">
        <v>13685</v>
      </c>
      <c r="N64" s="9" t="s">
        <v>13684</v>
      </c>
    </row>
    <row r="65" spans="1:14">
      <c r="A65" s="4" t="s">
        <v>13683</v>
      </c>
      <c r="B65" s="5" t="s">
        <v>13682</v>
      </c>
      <c r="C65" s="5" t="s">
        <v>13681</v>
      </c>
      <c r="D65" s="5" t="s">
        <v>19056</v>
      </c>
      <c r="E65" s="6">
        <v>2016</v>
      </c>
      <c r="F65" s="6" t="s">
        <v>19057</v>
      </c>
      <c r="G65" s="6">
        <v>31.99</v>
      </c>
      <c r="H65" s="5" t="s">
        <v>39</v>
      </c>
      <c r="I65" s="5" t="s">
        <v>19058</v>
      </c>
      <c r="J65" s="9" t="s">
        <v>0</v>
      </c>
      <c r="K65" s="9"/>
      <c r="L65" s="9"/>
      <c r="M65" s="9" t="s">
        <v>13680</v>
      </c>
      <c r="N65" s="9" t="s">
        <v>13679</v>
      </c>
    </row>
    <row r="66" spans="1:14">
      <c r="A66" s="4" t="s">
        <v>13605</v>
      </c>
      <c r="B66" s="5" t="s">
        <v>13604</v>
      </c>
      <c r="C66" s="5" t="s">
        <v>13603</v>
      </c>
      <c r="D66" s="5" t="s">
        <v>19056</v>
      </c>
      <c r="E66" s="6">
        <v>2018</v>
      </c>
      <c r="F66" s="6" t="s">
        <v>19057</v>
      </c>
      <c r="G66" s="6">
        <v>72.989999999999995</v>
      </c>
      <c r="H66" s="5" t="s">
        <v>39</v>
      </c>
      <c r="I66" s="5" t="s">
        <v>19058</v>
      </c>
      <c r="J66" s="9" t="s">
        <v>0</v>
      </c>
      <c r="K66" s="9"/>
      <c r="L66" s="9"/>
      <c r="M66" s="9" t="s">
        <v>13602</v>
      </c>
      <c r="N66" s="9" t="s">
        <v>8081</v>
      </c>
    </row>
    <row r="67" spans="1:14">
      <c r="A67" s="4" t="s">
        <v>13595</v>
      </c>
      <c r="B67" s="5" t="s">
        <v>13594</v>
      </c>
      <c r="C67" s="5" t="s">
        <v>13593</v>
      </c>
      <c r="D67" s="5" t="s">
        <v>19056</v>
      </c>
      <c r="E67" s="6">
        <v>2016</v>
      </c>
      <c r="F67" s="6" t="s">
        <v>19057</v>
      </c>
      <c r="G67" s="6">
        <v>24.49</v>
      </c>
      <c r="H67" s="5" t="s">
        <v>39</v>
      </c>
      <c r="I67" s="5" t="s">
        <v>19058</v>
      </c>
      <c r="J67" s="9" t="s">
        <v>0</v>
      </c>
      <c r="K67" s="9"/>
      <c r="L67" s="9"/>
      <c r="M67" s="9" t="s">
        <v>13592</v>
      </c>
      <c r="N67" s="9" t="s">
        <v>13591</v>
      </c>
    </row>
    <row r="68" spans="1:14">
      <c r="A68" s="4" t="s">
        <v>13487</v>
      </c>
      <c r="B68" s="5" t="s">
        <v>13486</v>
      </c>
      <c r="C68" s="5" t="s">
        <v>13484</v>
      </c>
      <c r="D68" s="5" t="s">
        <v>19056</v>
      </c>
      <c r="E68" s="6">
        <v>2018</v>
      </c>
      <c r="F68" s="6" t="s">
        <v>19057</v>
      </c>
      <c r="G68" s="6">
        <v>15.99</v>
      </c>
      <c r="H68" s="5" t="s">
        <v>39</v>
      </c>
      <c r="I68" s="5" t="s">
        <v>19058</v>
      </c>
      <c r="J68" s="9" t="s">
        <v>0</v>
      </c>
      <c r="K68" s="9" t="s">
        <v>13485</v>
      </c>
      <c r="L68" s="9"/>
      <c r="M68" s="9" t="s">
        <v>13483</v>
      </c>
      <c r="N68" s="9" t="s">
        <v>13482</v>
      </c>
    </row>
    <row r="69" spans="1:14">
      <c r="A69" s="4" t="s">
        <v>13363</v>
      </c>
      <c r="B69" s="5" t="s">
        <v>13362</v>
      </c>
      <c r="C69" s="5" t="s">
        <v>2284</v>
      </c>
      <c r="D69" s="5" t="s">
        <v>19056</v>
      </c>
      <c r="E69" s="6">
        <v>2016</v>
      </c>
      <c r="F69" s="6" t="s">
        <v>19057</v>
      </c>
      <c r="G69" s="6">
        <v>12.99</v>
      </c>
      <c r="H69" s="5" t="s">
        <v>39</v>
      </c>
      <c r="I69" s="5" t="s">
        <v>19058</v>
      </c>
      <c r="J69" s="9" t="s">
        <v>0</v>
      </c>
      <c r="K69" s="9" t="s">
        <v>13361</v>
      </c>
      <c r="L69" s="9"/>
      <c r="M69" s="9" t="s">
        <v>13360</v>
      </c>
      <c r="N69" s="9" t="s">
        <v>13359</v>
      </c>
    </row>
    <row r="70" spans="1:14">
      <c r="A70" s="4" t="s">
        <v>13286</v>
      </c>
      <c r="B70" s="5" t="s">
        <v>13285</v>
      </c>
      <c r="C70" s="5" t="s">
        <v>13283</v>
      </c>
      <c r="D70" s="5" t="s">
        <v>19056</v>
      </c>
      <c r="E70" s="6">
        <v>2016</v>
      </c>
      <c r="F70" s="6" t="s">
        <v>19057</v>
      </c>
      <c r="G70" s="6">
        <v>12.99</v>
      </c>
      <c r="H70" s="5" t="s">
        <v>39</v>
      </c>
      <c r="I70" s="5" t="s">
        <v>19058</v>
      </c>
      <c r="J70" s="9" t="s">
        <v>4</v>
      </c>
      <c r="K70" s="9" t="s">
        <v>13284</v>
      </c>
      <c r="L70" s="9"/>
      <c r="M70" s="9" t="s">
        <v>13282</v>
      </c>
      <c r="N70" s="9" t="s">
        <v>13281</v>
      </c>
    </row>
    <row r="71" spans="1:14">
      <c r="A71" s="4" t="s">
        <v>13280</v>
      </c>
      <c r="B71" s="5" t="s">
        <v>13279</v>
      </c>
      <c r="C71" s="5" t="s">
        <v>13278</v>
      </c>
      <c r="D71" s="5" t="s">
        <v>19056</v>
      </c>
      <c r="E71" s="6">
        <v>2016</v>
      </c>
      <c r="F71" s="6" t="s">
        <v>19057</v>
      </c>
      <c r="G71" s="6">
        <v>26.49</v>
      </c>
      <c r="H71" s="5" t="s">
        <v>39</v>
      </c>
      <c r="I71" s="5" t="s">
        <v>19058</v>
      </c>
      <c r="J71" s="9" t="s">
        <v>0</v>
      </c>
      <c r="K71" s="9"/>
      <c r="L71" s="9"/>
      <c r="M71" s="9" t="s">
        <v>13277</v>
      </c>
      <c r="N71" s="9" t="s">
        <v>13276</v>
      </c>
    </row>
    <row r="72" spans="1:14">
      <c r="A72" s="4" t="s">
        <v>12998</v>
      </c>
      <c r="B72" s="5" t="s">
        <v>12997</v>
      </c>
      <c r="C72" s="5" t="s">
        <v>12996</v>
      </c>
      <c r="D72" s="5" t="s">
        <v>19056</v>
      </c>
      <c r="E72" s="6">
        <v>2016</v>
      </c>
      <c r="F72" s="6" t="s">
        <v>19057</v>
      </c>
      <c r="G72" s="6">
        <v>24.99</v>
      </c>
      <c r="H72" s="5" t="s">
        <v>39</v>
      </c>
      <c r="I72" s="5" t="s">
        <v>19058</v>
      </c>
      <c r="J72" s="9" t="s">
        <v>0</v>
      </c>
      <c r="K72" s="9"/>
      <c r="L72" s="9"/>
      <c r="M72" s="9" t="s">
        <v>12995</v>
      </c>
      <c r="N72" s="9" t="s">
        <v>12994</v>
      </c>
    </row>
    <row r="73" spans="1:14">
      <c r="A73" s="4" t="s">
        <v>12988</v>
      </c>
      <c r="B73" s="5" t="s">
        <v>12987</v>
      </c>
      <c r="C73" s="5" t="s">
        <v>12986</v>
      </c>
      <c r="D73" s="5" t="s">
        <v>19056</v>
      </c>
      <c r="E73" s="6">
        <v>2018</v>
      </c>
      <c r="F73" s="6" t="s">
        <v>19057</v>
      </c>
      <c r="G73" s="6">
        <v>8.99</v>
      </c>
      <c r="H73" s="5" t="s">
        <v>39</v>
      </c>
      <c r="I73" s="5" t="s">
        <v>19058</v>
      </c>
      <c r="J73" s="9" t="s">
        <v>0</v>
      </c>
      <c r="K73" s="9"/>
      <c r="L73" s="9"/>
      <c r="M73" s="9" t="s">
        <v>12985</v>
      </c>
      <c r="N73" s="9" t="s">
        <v>1201</v>
      </c>
    </row>
    <row r="74" spans="1:14">
      <c r="A74" s="4" t="s">
        <v>12788</v>
      </c>
      <c r="B74" s="5" t="s">
        <v>12787</v>
      </c>
      <c r="C74" s="5" t="s">
        <v>12785</v>
      </c>
      <c r="D74" s="5" t="s">
        <v>19056</v>
      </c>
      <c r="E74" s="6">
        <v>2016</v>
      </c>
      <c r="F74" s="6" t="s">
        <v>19057</v>
      </c>
      <c r="G74" s="6">
        <v>82.99</v>
      </c>
      <c r="H74" s="5" t="s">
        <v>39</v>
      </c>
      <c r="I74" s="5" t="s">
        <v>19058</v>
      </c>
      <c r="J74" s="9" t="s">
        <v>654</v>
      </c>
      <c r="K74" s="9" t="s">
        <v>12786</v>
      </c>
      <c r="L74" s="9"/>
      <c r="M74" s="9" t="s">
        <v>12784</v>
      </c>
      <c r="N74" s="9" t="s">
        <v>12783</v>
      </c>
    </row>
    <row r="75" spans="1:14">
      <c r="A75" s="4" t="s">
        <v>12713</v>
      </c>
      <c r="B75" s="5" t="s">
        <v>12712</v>
      </c>
      <c r="C75" s="5" t="s">
        <v>12710</v>
      </c>
      <c r="D75" s="5" t="s">
        <v>19056</v>
      </c>
      <c r="E75" s="6">
        <v>2019</v>
      </c>
      <c r="F75" s="6" t="s">
        <v>19057</v>
      </c>
      <c r="G75" s="6">
        <v>65</v>
      </c>
      <c r="H75" s="5" t="s">
        <v>39</v>
      </c>
      <c r="I75" s="5" t="s">
        <v>19058</v>
      </c>
      <c r="J75" s="9" t="s">
        <v>4</v>
      </c>
      <c r="K75" s="9" t="s">
        <v>12711</v>
      </c>
      <c r="L75" s="9"/>
      <c r="M75" s="9" t="s">
        <v>12709</v>
      </c>
      <c r="N75" s="9" t="s">
        <v>12708</v>
      </c>
    </row>
    <row r="76" spans="1:14">
      <c r="A76" s="4" t="s">
        <v>12559</v>
      </c>
      <c r="B76" s="5" t="s">
        <v>12558</v>
      </c>
      <c r="C76" s="5" t="s">
        <v>12557</v>
      </c>
      <c r="D76" s="5" t="s">
        <v>19056</v>
      </c>
      <c r="E76" s="6">
        <v>2018</v>
      </c>
      <c r="F76" s="6" t="s">
        <v>19057</v>
      </c>
      <c r="G76" s="6">
        <v>35.99</v>
      </c>
      <c r="H76" s="5" t="s">
        <v>39</v>
      </c>
      <c r="I76" s="5" t="s">
        <v>19058</v>
      </c>
      <c r="J76" s="9" t="s">
        <v>0</v>
      </c>
      <c r="K76" s="9" t="s">
        <v>2393</v>
      </c>
      <c r="L76" s="9"/>
      <c r="M76" s="9" t="s">
        <v>12556</v>
      </c>
      <c r="N76" s="9" t="s">
        <v>12555</v>
      </c>
    </row>
    <row r="77" spans="1:14">
      <c r="A77" s="4" t="s">
        <v>12554</v>
      </c>
      <c r="B77" s="5" t="s">
        <v>12553</v>
      </c>
      <c r="C77" s="5" t="s">
        <v>12551</v>
      </c>
      <c r="D77" s="5" t="s">
        <v>19056</v>
      </c>
      <c r="E77" s="6">
        <v>2016</v>
      </c>
      <c r="F77" s="6" t="s">
        <v>19057</v>
      </c>
      <c r="G77" s="6">
        <v>32.99</v>
      </c>
      <c r="H77" s="5" t="s">
        <v>39</v>
      </c>
      <c r="I77" s="5" t="s">
        <v>19058</v>
      </c>
      <c r="J77" s="9" t="s">
        <v>0</v>
      </c>
      <c r="K77" s="9" t="s">
        <v>12552</v>
      </c>
      <c r="L77" s="9"/>
      <c r="M77" s="9" t="s">
        <v>12550</v>
      </c>
      <c r="N77" s="9" t="s">
        <v>12549</v>
      </c>
    </row>
    <row r="78" spans="1:14">
      <c r="A78" s="4" t="s">
        <v>12548</v>
      </c>
      <c r="B78" s="5" t="s">
        <v>12547</v>
      </c>
      <c r="C78" s="5" t="s">
        <v>12545</v>
      </c>
      <c r="D78" s="5" t="s">
        <v>19056</v>
      </c>
      <c r="E78" s="6">
        <v>2016</v>
      </c>
      <c r="F78" s="6" t="s">
        <v>19057</v>
      </c>
      <c r="G78" s="6">
        <v>26.99</v>
      </c>
      <c r="H78" s="5" t="s">
        <v>39</v>
      </c>
      <c r="I78" s="5" t="s">
        <v>19058</v>
      </c>
      <c r="J78" s="9" t="s">
        <v>0</v>
      </c>
      <c r="K78" s="9" t="s">
        <v>12546</v>
      </c>
      <c r="L78" s="9"/>
      <c r="M78" s="9" t="s">
        <v>12544</v>
      </c>
      <c r="N78" s="9" t="s">
        <v>12543</v>
      </c>
    </row>
    <row r="79" spans="1:14">
      <c r="A79" s="4" t="s">
        <v>12525</v>
      </c>
      <c r="B79" s="5" t="s">
        <v>12523</v>
      </c>
      <c r="C79" s="5" t="s">
        <v>12522</v>
      </c>
      <c r="D79" s="5" t="s">
        <v>19056</v>
      </c>
      <c r="E79" s="6">
        <v>2016</v>
      </c>
      <c r="F79" s="6" t="s">
        <v>19057</v>
      </c>
      <c r="G79" s="6">
        <v>10.99</v>
      </c>
      <c r="H79" s="5" t="s">
        <v>39</v>
      </c>
      <c r="I79" s="5" t="s">
        <v>19058</v>
      </c>
      <c r="J79" s="9" t="s">
        <v>0</v>
      </c>
      <c r="K79" s="9" t="s">
        <v>172</v>
      </c>
      <c r="L79" s="9" t="s">
        <v>172</v>
      </c>
      <c r="M79" s="9" t="s">
        <v>12524</v>
      </c>
      <c r="N79" s="9" t="s">
        <v>12521</v>
      </c>
    </row>
    <row r="80" spans="1:14">
      <c r="A80" s="4" t="s">
        <v>12467</v>
      </c>
      <c r="B80" s="5" t="s">
        <v>12466</v>
      </c>
      <c r="C80" s="5" t="s">
        <v>12464</v>
      </c>
      <c r="D80" s="5" t="s">
        <v>19056</v>
      </c>
      <c r="E80" s="6">
        <v>2016</v>
      </c>
      <c r="F80" s="6" t="s">
        <v>19057</v>
      </c>
      <c r="G80" s="6">
        <v>31.99</v>
      </c>
      <c r="H80" s="5" t="s">
        <v>39</v>
      </c>
      <c r="I80" s="5" t="s">
        <v>19058</v>
      </c>
      <c r="J80" s="9" t="s">
        <v>0</v>
      </c>
      <c r="K80" s="9" t="s">
        <v>12465</v>
      </c>
      <c r="L80" s="9"/>
      <c r="M80" s="9" t="s">
        <v>12463</v>
      </c>
      <c r="N80" s="9" t="s">
        <v>12462</v>
      </c>
    </row>
    <row r="81" spans="1:14">
      <c r="A81" s="4" t="s">
        <v>12450</v>
      </c>
      <c r="B81" s="5" t="s">
        <v>12449</v>
      </c>
      <c r="C81" s="5" t="s">
        <v>12447</v>
      </c>
      <c r="D81" s="5" t="s">
        <v>19056</v>
      </c>
      <c r="E81" s="6">
        <v>2018</v>
      </c>
      <c r="F81" s="6" t="s">
        <v>19057</v>
      </c>
      <c r="G81" s="6">
        <v>46.99</v>
      </c>
      <c r="H81" s="5" t="s">
        <v>1772</v>
      </c>
      <c r="I81" s="5" t="s">
        <v>19058</v>
      </c>
      <c r="J81" s="9" t="s">
        <v>4</v>
      </c>
      <c r="K81" s="9" t="s">
        <v>12448</v>
      </c>
      <c r="L81" s="9"/>
      <c r="M81" s="9" t="s">
        <v>12446</v>
      </c>
      <c r="N81" s="9" t="s">
        <v>12445</v>
      </c>
    </row>
    <row r="82" spans="1:14">
      <c r="A82" s="4" t="s">
        <v>12295</v>
      </c>
      <c r="B82" s="5" t="s">
        <v>12294</v>
      </c>
      <c r="C82" s="5" t="s">
        <v>12293</v>
      </c>
      <c r="D82" s="5" t="s">
        <v>19056</v>
      </c>
      <c r="E82" s="6">
        <v>2017</v>
      </c>
      <c r="F82" s="6" t="s">
        <v>19057</v>
      </c>
      <c r="G82" s="6">
        <v>45.99</v>
      </c>
      <c r="H82" s="5" t="s">
        <v>1772</v>
      </c>
      <c r="I82" s="5" t="s">
        <v>19058</v>
      </c>
      <c r="J82" s="9" t="s">
        <v>0</v>
      </c>
      <c r="K82" s="9"/>
      <c r="L82" s="9"/>
      <c r="M82" s="9" t="s">
        <v>12292</v>
      </c>
      <c r="N82" s="9" t="s">
        <v>12291</v>
      </c>
    </row>
    <row r="83" spans="1:14">
      <c r="A83" s="4" t="s">
        <v>12243</v>
      </c>
      <c r="B83" s="5" t="s">
        <v>12242</v>
      </c>
      <c r="C83" s="5" t="s">
        <v>4716</v>
      </c>
      <c r="D83" s="5" t="s">
        <v>19056</v>
      </c>
      <c r="E83" s="6">
        <v>2018</v>
      </c>
      <c r="F83" s="6" t="s">
        <v>19057</v>
      </c>
      <c r="G83" s="6">
        <v>45.99</v>
      </c>
      <c r="H83" s="5" t="s">
        <v>1772</v>
      </c>
      <c r="I83" s="5" t="s">
        <v>19058</v>
      </c>
      <c r="J83" s="9" t="s">
        <v>0</v>
      </c>
      <c r="K83" s="9"/>
      <c r="L83" s="9"/>
      <c r="M83" s="9" t="s">
        <v>12241</v>
      </c>
      <c r="N83" s="9" t="s">
        <v>12240</v>
      </c>
    </row>
    <row r="84" spans="1:14">
      <c r="A84" s="4" t="s">
        <v>12234</v>
      </c>
      <c r="B84" s="5" t="s">
        <v>12233</v>
      </c>
      <c r="C84" s="5" t="s">
        <v>12232</v>
      </c>
      <c r="D84" s="5" t="s">
        <v>19056</v>
      </c>
      <c r="E84" s="6">
        <v>2018</v>
      </c>
      <c r="F84" s="6" t="s">
        <v>19057</v>
      </c>
      <c r="G84" s="6">
        <v>35</v>
      </c>
      <c r="H84" s="5" t="s">
        <v>39</v>
      </c>
      <c r="I84" s="5" t="s">
        <v>19058</v>
      </c>
      <c r="J84" s="9" t="s">
        <v>0</v>
      </c>
      <c r="K84" s="9"/>
      <c r="L84" s="9"/>
      <c r="M84" s="9" t="s">
        <v>12231</v>
      </c>
      <c r="N84" s="9" t="s">
        <v>12230</v>
      </c>
    </row>
    <row r="85" spans="1:14">
      <c r="A85" s="4" t="s">
        <v>12229</v>
      </c>
      <c r="B85" s="5" t="s">
        <v>12228</v>
      </c>
      <c r="C85" s="5" t="s">
        <v>12227</v>
      </c>
      <c r="D85" s="5" t="s">
        <v>19056</v>
      </c>
      <c r="E85" s="6">
        <v>2016</v>
      </c>
      <c r="F85" s="6" t="s">
        <v>19057</v>
      </c>
      <c r="G85" s="6">
        <v>51.99</v>
      </c>
      <c r="H85" s="5" t="s">
        <v>1772</v>
      </c>
      <c r="I85" s="5" t="s">
        <v>19058</v>
      </c>
      <c r="J85" s="9" t="s">
        <v>0</v>
      </c>
      <c r="K85" s="9"/>
      <c r="L85" s="9"/>
      <c r="M85" s="9" t="s">
        <v>12226</v>
      </c>
      <c r="N85" s="9" t="s">
        <v>12225</v>
      </c>
    </row>
    <row r="86" spans="1:14">
      <c r="A86" s="4" t="s">
        <v>12219</v>
      </c>
      <c r="B86" s="5" t="s">
        <v>12218</v>
      </c>
      <c r="C86" s="5" t="s">
        <v>4716</v>
      </c>
      <c r="D86" s="5" t="s">
        <v>19056</v>
      </c>
      <c r="E86" s="6">
        <v>2018</v>
      </c>
      <c r="F86" s="6" t="s">
        <v>19057</v>
      </c>
      <c r="G86" s="6">
        <v>39.99</v>
      </c>
      <c r="H86" s="5" t="s">
        <v>1772</v>
      </c>
      <c r="I86" s="5" t="s">
        <v>19058</v>
      </c>
      <c r="J86" s="9" t="s">
        <v>0</v>
      </c>
      <c r="K86" s="9"/>
      <c r="L86" s="9"/>
      <c r="M86" s="9" t="s">
        <v>12217</v>
      </c>
      <c r="N86" s="9" t="s">
        <v>12216</v>
      </c>
    </row>
    <row r="87" spans="1:14">
      <c r="A87" s="4" t="s">
        <v>12210</v>
      </c>
      <c r="B87" s="5" t="s">
        <v>12209</v>
      </c>
      <c r="C87" s="5" t="s">
        <v>4716</v>
      </c>
      <c r="D87" s="5" t="s">
        <v>19056</v>
      </c>
      <c r="E87" s="6">
        <v>2019</v>
      </c>
      <c r="F87" s="6" t="s">
        <v>19057</v>
      </c>
      <c r="G87" s="6">
        <v>39.99</v>
      </c>
      <c r="H87" s="5" t="s">
        <v>1772</v>
      </c>
      <c r="I87" s="5" t="s">
        <v>19058</v>
      </c>
      <c r="J87" s="9" t="s">
        <v>0</v>
      </c>
      <c r="K87" s="9"/>
      <c r="L87" s="9"/>
      <c r="M87" s="9" t="s">
        <v>12208</v>
      </c>
      <c r="N87" s="9" t="s">
        <v>12207</v>
      </c>
    </row>
    <row r="88" spans="1:14">
      <c r="A88" s="4" t="s">
        <v>12201</v>
      </c>
      <c r="B88" s="5" t="s">
        <v>12200</v>
      </c>
      <c r="C88" s="5" t="s">
        <v>12199</v>
      </c>
      <c r="D88" s="5" t="s">
        <v>19056</v>
      </c>
      <c r="E88" s="6">
        <v>2018</v>
      </c>
      <c r="F88" s="6" t="s">
        <v>19057</v>
      </c>
      <c r="G88" s="6">
        <v>13.99</v>
      </c>
      <c r="H88" s="5" t="s">
        <v>1772</v>
      </c>
      <c r="I88" s="5" t="s">
        <v>19058</v>
      </c>
      <c r="J88" s="9" t="s">
        <v>0</v>
      </c>
      <c r="K88" s="9"/>
      <c r="L88" s="9"/>
      <c r="M88" s="9" t="s">
        <v>12198</v>
      </c>
      <c r="N88" s="9" t="s">
        <v>12197</v>
      </c>
    </row>
    <row r="89" spans="1:14">
      <c r="A89" s="4" t="s">
        <v>12122</v>
      </c>
      <c r="B89" s="5" t="s">
        <v>12121</v>
      </c>
      <c r="C89" s="5" t="s">
        <v>2194</v>
      </c>
      <c r="D89" s="5" t="s">
        <v>19056</v>
      </c>
      <c r="E89" s="6">
        <v>2016</v>
      </c>
      <c r="F89" s="6" t="s">
        <v>19057</v>
      </c>
      <c r="G89" s="6">
        <v>17.989999999999998</v>
      </c>
      <c r="H89" s="5" t="s">
        <v>39</v>
      </c>
      <c r="I89" s="5" t="s">
        <v>19058</v>
      </c>
      <c r="J89" s="9" t="s">
        <v>0</v>
      </c>
      <c r="K89" s="9"/>
      <c r="L89" s="9"/>
      <c r="M89" s="9" t="s">
        <v>12120</v>
      </c>
      <c r="N89" s="9" t="s">
        <v>12119</v>
      </c>
    </row>
    <row r="90" spans="1:14">
      <c r="A90" s="4" t="s">
        <v>12066</v>
      </c>
      <c r="B90" s="5" t="s">
        <v>12065</v>
      </c>
      <c r="C90" s="5" t="s">
        <v>12063</v>
      </c>
      <c r="D90" s="5" t="s">
        <v>19056</v>
      </c>
      <c r="E90" s="6">
        <v>2016</v>
      </c>
      <c r="F90" s="6" t="s">
        <v>19057</v>
      </c>
      <c r="G90" s="6">
        <v>23.99</v>
      </c>
      <c r="H90" s="5" t="s">
        <v>39</v>
      </c>
      <c r="I90" s="5" t="s">
        <v>19058</v>
      </c>
      <c r="J90" s="9" t="s">
        <v>0</v>
      </c>
      <c r="K90" s="9" t="s">
        <v>12064</v>
      </c>
      <c r="L90" s="9"/>
      <c r="M90" s="9" t="s">
        <v>12062</v>
      </c>
      <c r="N90" s="9" t="s">
        <v>12061</v>
      </c>
    </row>
    <row r="91" spans="1:14">
      <c r="A91" s="4" t="s">
        <v>11982</v>
      </c>
      <c r="B91" s="5" t="s">
        <v>11981</v>
      </c>
      <c r="C91" s="5" t="s">
        <v>11980</v>
      </c>
      <c r="D91" s="5" t="s">
        <v>19056</v>
      </c>
      <c r="E91" s="6">
        <v>2016</v>
      </c>
      <c r="F91" s="6" t="s">
        <v>19057</v>
      </c>
      <c r="G91" s="6">
        <v>23.99</v>
      </c>
      <c r="H91" s="5" t="s">
        <v>39</v>
      </c>
      <c r="I91" s="5" t="s">
        <v>19058</v>
      </c>
      <c r="J91" s="9" t="s">
        <v>0</v>
      </c>
      <c r="K91" s="9"/>
      <c r="L91" s="9"/>
      <c r="M91" s="9" t="s">
        <v>11979</v>
      </c>
      <c r="N91" s="9" t="s">
        <v>11978</v>
      </c>
    </row>
    <row r="92" spans="1:14">
      <c r="A92" s="4" t="s">
        <v>11941</v>
      </c>
      <c r="B92" s="5" t="s">
        <v>11940</v>
      </c>
      <c r="C92" s="5" t="s">
        <v>8287</v>
      </c>
      <c r="D92" s="5" t="s">
        <v>19056</v>
      </c>
      <c r="E92" s="6">
        <v>2018</v>
      </c>
      <c r="F92" s="6" t="s">
        <v>19057</v>
      </c>
      <c r="G92" s="6">
        <v>30</v>
      </c>
      <c r="H92" s="5" t="s">
        <v>39</v>
      </c>
      <c r="I92" s="5" t="s">
        <v>19058</v>
      </c>
      <c r="J92" s="9" t="s">
        <v>0</v>
      </c>
      <c r="K92" s="9" t="s">
        <v>11939</v>
      </c>
      <c r="L92" s="9"/>
      <c r="M92" s="9" t="s">
        <v>11938</v>
      </c>
      <c r="N92" s="9" t="s">
        <v>1201</v>
      </c>
    </row>
    <row r="93" spans="1:14">
      <c r="A93" s="4" t="s">
        <v>11153</v>
      </c>
      <c r="B93" s="5" t="s">
        <v>11152</v>
      </c>
      <c r="C93" s="5" t="s">
        <v>11150</v>
      </c>
      <c r="D93" s="5" t="s">
        <v>19056</v>
      </c>
      <c r="E93" s="6">
        <v>2017</v>
      </c>
      <c r="F93" s="6" t="s">
        <v>19057</v>
      </c>
      <c r="G93" s="6">
        <v>50.99</v>
      </c>
      <c r="H93" s="5" t="s">
        <v>1772</v>
      </c>
      <c r="I93" s="5" t="s">
        <v>19058</v>
      </c>
      <c r="J93" s="9" t="s">
        <v>0</v>
      </c>
      <c r="K93" s="9" t="s">
        <v>11151</v>
      </c>
      <c r="L93" s="9"/>
      <c r="M93" s="9" t="s">
        <v>11149</v>
      </c>
      <c r="N93" s="9" t="s">
        <v>11148</v>
      </c>
    </row>
    <row r="94" spans="1:14">
      <c r="A94" s="4" t="s">
        <v>11147</v>
      </c>
      <c r="B94" s="5" t="s">
        <v>11146</v>
      </c>
      <c r="C94" s="5" t="s">
        <v>11144</v>
      </c>
      <c r="D94" s="5" t="s">
        <v>19056</v>
      </c>
      <c r="E94" s="6">
        <v>2018</v>
      </c>
      <c r="F94" s="6" t="s">
        <v>19057</v>
      </c>
      <c r="G94" s="6">
        <v>30</v>
      </c>
      <c r="H94" s="5" t="s">
        <v>39</v>
      </c>
      <c r="I94" s="5" t="s">
        <v>19058</v>
      </c>
      <c r="J94" s="9" t="s">
        <v>0</v>
      </c>
      <c r="K94" s="9"/>
      <c r="L94" s="9" t="s">
        <v>11145</v>
      </c>
      <c r="M94" s="9" t="s">
        <v>11143</v>
      </c>
      <c r="N94" s="9" t="s">
        <v>1201</v>
      </c>
    </row>
    <row r="95" spans="1:14">
      <c r="A95" s="4" t="s">
        <v>11142</v>
      </c>
      <c r="B95" s="5" t="s">
        <v>11141</v>
      </c>
      <c r="C95" s="5" t="s">
        <v>11139</v>
      </c>
      <c r="D95" s="5" t="s">
        <v>19056</v>
      </c>
      <c r="E95" s="6">
        <v>2016</v>
      </c>
      <c r="F95" s="6" t="s">
        <v>19057</v>
      </c>
      <c r="G95" s="6">
        <v>26.49</v>
      </c>
      <c r="H95" s="5" t="s">
        <v>39</v>
      </c>
      <c r="I95" s="5" t="s">
        <v>19058</v>
      </c>
      <c r="J95" s="9" t="s">
        <v>0</v>
      </c>
      <c r="K95" s="9" t="s">
        <v>11140</v>
      </c>
      <c r="L95" s="9"/>
      <c r="M95" s="9" t="s">
        <v>11138</v>
      </c>
      <c r="N95" s="9" t="s">
        <v>11137</v>
      </c>
    </row>
    <row r="96" spans="1:14">
      <c r="A96" s="4" t="s">
        <v>10898</v>
      </c>
      <c r="B96" s="5" t="s">
        <v>10897</v>
      </c>
      <c r="C96" s="5" t="s">
        <v>10896</v>
      </c>
      <c r="D96" s="5" t="s">
        <v>19056</v>
      </c>
      <c r="E96" s="6">
        <v>2016</v>
      </c>
      <c r="F96" s="6" t="s">
        <v>19057</v>
      </c>
      <c r="G96" s="6">
        <v>32.99</v>
      </c>
      <c r="H96" s="5" t="s">
        <v>39</v>
      </c>
      <c r="I96" s="5" t="s">
        <v>19058</v>
      </c>
      <c r="J96" s="9" t="s">
        <v>0</v>
      </c>
      <c r="K96" s="9"/>
      <c r="L96" s="9"/>
      <c r="M96" s="9" t="s">
        <v>10895</v>
      </c>
      <c r="N96" s="9" t="s">
        <v>10894</v>
      </c>
    </row>
    <row r="97" spans="1:14">
      <c r="A97" s="4" t="s">
        <v>10882</v>
      </c>
      <c r="B97" s="5" t="s">
        <v>10881</v>
      </c>
      <c r="C97" s="5" t="s">
        <v>10880</v>
      </c>
      <c r="D97" s="5" t="s">
        <v>19056</v>
      </c>
      <c r="E97" s="6">
        <v>2016</v>
      </c>
      <c r="F97" s="6" t="s">
        <v>19057</v>
      </c>
      <c r="G97" s="6">
        <v>49.99</v>
      </c>
      <c r="H97" s="5" t="s">
        <v>1772</v>
      </c>
      <c r="I97" s="5" t="s">
        <v>19058</v>
      </c>
      <c r="J97" s="9" t="s">
        <v>0</v>
      </c>
      <c r="K97" s="9"/>
      <c r="L97" s="9"/>
      <c r="M97" s="9" t="s">
        <v>10879</v>
      </c>
      <c r="N97" s="9" t="s">
        <v>10878</v>
      </c>
    </row>
    <row r="98" spans="1:14">
      <c r="A98" s="4" t="s">
        <v>10811</v>
      </c>
      <c r="B98" s="5" t="s">
        <v>10810</v>
      </c>
      <c r="C98" s="5" t="s">
        <v>10808</v>
      </c>
      <c r="D98" s="5" t="s">
        <v>19056</v>
      </c>
      <c r="E98" s="6">
        <v>2017</v>
      </c>
      <c r="F98" s="6" t="s">
        <v>19057</v>
      </c>
      <c r="G98" s="6">
        <v>44.99</v>
      </c>
      <c r="H98" s="5" t="s">
        <v>39</v>
      </c>
      <c r="I98" s="5" t="s">
        <v>19058</v>
      </c>
      <c r="J98" s="9" t="s">
        <v>4</v>
      </c>
      <c r="K98" s="9" t="s">
        <v>10809</v>
      </c>
      <c r="L98" s="9"/>
      <c r="M98" s="9" t="s">
        <v>10807</v>
      </c>
      <c r="N98" s="9" t="s">
        <v>10806</v>
      </c>
    </row>
    <row r="99" spans="1:14">
      <c r="A99" s="4" t="s">
        <v>10805</v>
      </c>
      <c r="B99" s="5" t="s">
        <v>10804</v>
      </c>
      <c r="C99" s="5" t="s">
        <v>10803</v>
      </c>
      <c r="D99" s="5" t="s">
        <v>19056</v>
      </c>
      <c r="E99" s="6">
        <v>2016</v>
      </c>
      <c r="F99" s="6" t="s">
        <v>19057</v>
      </c>
      <c r="G99" s="6">
        <v>31.99</v>
      </c>
      <c r="H99" s="5" t="s">
        <v>39</v>
      </c>
      <c r="I99" s="5" t="s">
        <v>19058</v>
      </c>
      <c r="J99" s="9" t="s">
        <v>0</v>
      </c>
      <c r="K99" s="9"/>
      <c r="L99" s="9" t="s">
        <v>1215</v>
      </c>
      <c r="M99" s="9" t="s">
        <v>10802</v>
      </c>
      <c r="N99" s="9" t="s">
        <v>10801</v>
      </c>
    </row>
    <row r="100" spans="1:14">
      <c r="A100" s="4" t="s">
        <v>10677</v>
      </c>
      <c r="B100" s="5" t="s">
        <v>10676</v>
      </c>
      <c r="C100" s="5" t="s">
        <v>10675</v>
      </c>
      <c r="D100" s="5" t="s">
        <v>19056</v>
      </c>
      <c r="E100" s="6">
        <v>2016</v>
      </c>
      <c r="F100" s="6" t="s">
        <v>19057</v>
      </c>
      <c r="G100" s="6">
        <v>42.99</v>
      </c>
      <c r="H100" s="5" t="s">
        <v>5733</v>
      </c>
      <c r="I100" s="5" t="s">
        <v>19058</v>
      </c>
      <c r="J100" s="9" t="s">
        <v>0</v>
      </c>
      <c r="K100" s="9"/>
      <c r="L100" s="9"/>
      <c r="M100" s="9" t="s">
        <v>10674</v>
      </c>
      <c r="N100" s="9" t="s">
        <v>10673</v>
      </c>
    </row>
    <row r="101" spans="1:14">
      <c r="A101" s="4" t="s">
        <v>10672</v>
      </c>
      <c r="B101" s="5" t="s">
        <v>10671</v>
      </c>
      <c r="C101" s="5" t="s">
        <v>10670</v>
      </c>
      <c r="D101" s="5" t="s">
        <v>19056</v>
      </c>
      <c r="E101" s="6">
        <v>2018</v>
      </c>
      <c r="F101" s="6" t="s">
        <v>19057</v>
      </c>
      <c r="G101" s="6">
        <v>54.99</v>
      </c>
      <c r="H101" s="5" t="s">
        <v>1772</v>
      </c>
      <c r="I101" s="5" t="s">
        <v>19058</v>
      </c>
      <c r="J101" s="9" t="s">
        <v>0</v>
      </c>
      <c r="K101" s="9"/>
      <c r="L101" s="9"/>
      <c r="M101" s="9" t="s">
        <v>10669</v>
      </c>
      <c r="N101" s="9" t="s">
        <v>10668</v>
      </c>
    </row>
    <row r="102" spans="1:14">
      <c r="A102" s="4" t="s">
        <v>10662</v>
      </c>
      <c r="B102" s="5" t="s">
        <v>10661</v>
      </c>
      <c r="C102" s="5" t="s">
        <v>10659</v>
      </c>
      <c r="D102" s="5" t="s">
        <v>19056</v>
      </c>
      <c r="E102" s="6">
        <v>2017</v>
      </c>
      <c r="F102" s="6" t="s">
        <v>19057</v>
      </c>
      <c r="G102" s="6">
        <v>22.99</v>
      </c>
      <c r="H102" s="5" t="s">
        <v>39</v>
      </c>
      <c r="I102" s="5" t="s">
        <v>19058</v>
      </c>
      <c r="J102" s="9" t="s">
        <v>0</v>
      </c>
      <c r="K102" s="9" t="s">
        <v>10660</v>
      </c>
      <c r="L102" s="9"/>
      <c r="M102" s="9" t="s">
        <v>10658</v>
      </c>
      <c r="N102" s="9" t="s">
        <v>2264</v>
      </c>
    </row>
    <row r="103" spans="1:14">
      <c r="A103" s="4" t="s">
        <v>10091</v>
      </c>
      <c r="B103" s="5" t="s">
        <v>10090</v>
      </c>
      <c r="C103" s="5" t="s">
        <v>10088</v>
      </c>
      <c r="D103" s="5" t="s">
        <v>19056</v>
      </c>
      <c r="E103" s="6">
        <v>2018</v>
      </c>
      <c r="F103" s="6" t="s">
        <v>19057</v>
      </c>
      <c r="G103" s="6">
        <v>30.99</v>
      </c>
      <c r="H103" s="5" t="s">
        <v>39</v>
      </c>
      <c r="I103" s="5" t="s">
        <v>19058</v>
      </c>
      <c r="J103" s="9" t="s">
        <v>4</v>
      </c>
      <c r="K103" s="9" t="s">
        <v>10089</v>
      </c>
      <c r="L103" s="9"/>
      <c r="M103" s="9" t="s">
        <v>10087</v>
      </c>
      <c r="N103" s="9" t="s">
        <v>10086</v>
      </c>
    </row>
    <row r="104" spans="1:14">
      <c r="A104" s="4" t="s">
        <v>10016</v>
      </c>
      <c r="B104" s="5" t="s">
        <v>10015</v>
      </c>
      <c r="C104" s="5" t="s">
        <v>10014</v>
      </c>
      <c r="D104" s="5" t="s">
        <v>19056</v>
      </c>
      <c r="E104" s="6">
        <v>2018</v>
      </c>
      <c r="F104" s="6" t="s">
        <v>19057</v>
      </c>
      <c r="G104" s="6">
        <v>30</v>
      </c>
      <c r="H104" s="5" t="s">
        <v>39</v>
      </c>
      <c r="I104" s="5" t="s">
        <v>19058</v>
      </c>
      <c r="J104" s="9" t="s">
        <v>0</v>
      </c>
      <c r="K104" s="9"/>
      <c r="L104" s="9"/>
      <c r="M104" s="9" t="s">
        <v>10013</v>
      </c>
      <c r="N104" s="9" t="s">
        <v>10012</v>
      </c>
    </row>
    <row r="105" spans="1:14">
      <c r="A105" s="4" t="s">
        <v>9599</v>
      </c>
      <c r="B105" s="5" t="s">
        <v>9598</v>
      </c>
      <c r="C105" s="5" t="s">
        <v>9597</v>
      </c>
      <c r="D105" s="5" t="s">
        <v>19056</v>
      </c>
      <c r="E105" s="6">
        <v>2018</v>
      </c>
      <c r="F105" s="6" t="s">
        <v>19057</v>
      </c>
      <c r="G105" s="6">
        <v>25.99</v>
      </c>
      <c r="H105" s="5" t="s">
        <v>39</v>
      </c>
      <c r="I105" s="5" t="s">
        <v>19058</v>
      </c>
      <c r="J105" s="9" t="s">
        <v>4</v>
      </c>
      <c r="K105" s="9"/>
      <c r="L105" s="9"/>
      <c r="M105" s="9" t="s">
        <v>9596</v>
      </c>
      <c r="N105" s="9" t="s">
        <v>9595</v>
      </c>
    </row>
    <row r="106" spans="1:14">
      <c r="A106" s="4" t="s">
        <v>9589</v>
      </c>
      <c r="B106" s="5" t="s">
        <v>9588</v>
      </c>
      <c r="C106" s="5" t="s">
        <v>9586</v>
      </c>
      <c r="D106" s="5" t="s">
        <v>19056</v>
      </c>
      <c r="E106" s="6">
        <v>2018</v>
      </c>
      <c r="F106" s="6" t="s">
        <v>19057</v>
      </c>
      <c r="G106" s="6">
        <v>35</v>
      </c>
      <c r="H106" s="5" t="s">
        <v>39</v>
      </c>
      <c r="I106" s="5" t="s">
        <v>19058</v>
      </c>
      <c r="J106" s="9" t="s">
        <v>0</v>
      </c>
      <c r="K106" s="9" t="s">
        <v>9587</v>
      </c>
      <c r="L106" s="9"/>
      <c r="M106" s="9" t="s">
        <v>9585</v>
      </c>
      <c r="N106" s="9" t="s">
        <v>1201</v>
      </c>
    </row>
    <row r="107" spans="1:14">
      <c r="A107" s="4" t="s">
        <v>9498</v>
      </c>
      <c r="B107" s="5" t="s">
        <v>9497</v>
      </c>
      <c r="C107" s="5" t="s">
        <v>9495</v>
      </c>
      <c r="D107" s="5" t="s">
        <v>19056</v>
      </c>
      <c r="E107" s="6">
        <v>2017</v>
      </c>
      <c r="F107" s="6" t="s">
        <v>19057</v>
      </c>
      <c r="G107" s="6">
        <v>35</v>
      </c>
      <c r="H107" s="5" t="s">
        <v>39</v>
      </c>
      <c r="I107" s="5" t="s">
        <v>19058</v>
      </c>
      <c r="J107" s="9" t="s">
        <v>0</v>
      </c>
      <c r="K107" s="9" t="s">
        <v>9496</v>
      </c>
      <c r="L107" s="9" t="s">
        <v>1215</v>
      </c>
      <c r="M107" s="9" t="s">
        <v>9494</v>
      </c>
      <c r="N107" s="9" t="s">
        <v>9493</v>
      </c>
    </row>
    <row r="108" spans="1:14">
      <c r="A108" s="4" t="s">
        <v>9446</v>
      </c>
      <c r="B108" s="5" t="s">
        <v>9445</v>
      </c>
      <c r="C108" s="5" t="s">
        <v>9444</v>
      </c>
      <c r="D108" s="5" t="s">
        <v>19056</v>
      </c>
      <c r="E108" s="6">
        <v>2017</v>
      </c>
      <c r="F108" s="6" t="s">
        <v>19057</v>
      </c>
      <c r="G108" s="6">
        <v>35.99</v>
      </c>
      <c r="H108" s="5" t="s">
        <v>1772</v>
      </c>
      <c r="I108" s="5" t="s">
        <v>19058</v>
      </c>
      <c r="J108" s="9" t="s">
        <v>0</v>
      </c>
      <c r="K108" s="9"/>
      <c r="L108" s="9"/>
      <c r="M108" s="9" t="s">
        <v>9443</v>
      </c>
      <c r="N108" s="9" t="s">
        <v>9442</v>
      </c>
    </row>
    <row r="109" spans="1:14">
      <c r="A109" s="6" t="s">
        <v>9431</v>
      </c>
      <c r="B109" s="5" t="s">
        <v>9430</v>
      </c>
      <c r="C109" s="5" t="s">
        <v>9429</v>
      </c>
      <c r="D109" s="5" t="s">
        <v>19056</v>
      </c>
      <c r="E109" s="6">
        <v>2017</v>
      </c>
      <c r="F109" s="6" t="s">
        <v>19057</v>
      </c>
      <c r="G109" s="6">
        <v>133.99</v>
      </c>
      <c r="H109" s="5" t="s">
        <v>8997</v>
      </c>
      <c r="I109" s="5" t="s">
        <v>19058</v>
      </c>
      <c r="J109" s="9" t="s">
        <v>4</v>
      </c>
      <c r="K109" s="9"/>
      <c r="L109" s="9"/>
      <c r="M109" s="9"/>
      <c r="N109" s="9" t="s">
        <v>9428</v>
      </c>
    </row>
    <row r="110" spans="1:14">
      <c r="A110" s="4" t="s">
        <v>9106</v>
      </c>
      <c r="B110" s="5" t="s">
        <v>9105</v>
      </c>
      <c r="C110" s="5" t="s">
        <v>9104</v>
      </c>
      <c r="D110" s="5" t="s">
        <v>19056</v>
      </c>
      <c r="E110" s="6">
        <v>2018</v>
      </c>
      <c r="F110" s="6" t="s">
        <v>19057</v>
      </c>
      <c r="G110" s="6">
        <v>8.99</v>
      </c>
      <c r="H110" s="5" t="s">
        <v>39</v>
      </c>
      <c r="I110" s="5" t="s">
        <v>19058</v>
      </c>
      <c r="J110" s="9" t="s">
        <v>0</v>
      </c>
      <c r="K110" s="9"/>
      <c r="L110" s="9" t="s">
        <v>1</v>
      </c>
      <c r="M110" s="9" t="s">
        <v>9103</v>
      </c>
      <c r="N110" s="9" t="s">
        <v>9102</v>
      </c>
    </row>
    <row r="111" spans="1:14">
      <c r="A111" s="4" t="s">
        <v>9106</v>
      </c>
      <c r="B111" s="5" t="s">
        <v>9105</v>
      </c>
      <c r="C111" s="5" t="s">
        <v>9104</v>
      </c>
      <c r="D111" s="5" t="s">
        <v>19056</v>
      </c>
      <c r="E111" s="6">
        <v>2018</v>
      </c>
      <c r="F111" s="6" t="s">
        <v>19057</v>
      </c>
      <c r="G111" s="6">
        <v>8.99</v>
      </c>
      <c r="H111" s="5" t="s">
        <v>39</v>
      </c>
      <c r="I111" s="5" t="s">
        <v>19058</v>
      </c>
      <c r="J111" s="9" t="s">
        <v>0</v>
      </c>
      <c r="K111" s="9"/>
      <c r="L111" s="9" t="s">
        <v>1</v>
      </c>
      <c r="M111" s="9" t="s">
        <v>9103</v>
      </c>
      <c r="N111" s="9" t="s">
        <v>9102</v>
      </c>
    </row>
    <row r="112" spans="1:14">
      <c r="A112" s="4" t="s">
        <v>9006</v>
      </c>
      <c r="B112" s="5" t="s">
        <v>9005</v>
      </c>
      <c r="C112" s="5" t="s">
        <v>9004</v>
      </c>
      <c r="D112" s="5" t="s">
        <v>19056</v>
      </c>
      <c r="E112" s="6">
        <v>2018</v>
      </c>
      <c r="F112" s="6" t="s">
        <v>19057</v>
      </c>
      <c r="G112" s="6">
        <v>21.99</v>
      </c>
      <c r="H112" s="5" t="s">
        <v>1772</v>
      </c>
      <c r="I112" s="5" t="s">
        <v>19058</v>
      </c>
      <c r="J112" s="9" t="s">
        <v>0</v>
      </c>
      <c r="K112" s="9"/>
      <c r="L112" s="9"/>
      <c r="M112" s="9" t="s">
        <v>9003</v>
      </c>
      <c r="N112" s="9" t="s">
        <v>9002</v>
      </c>
    </row>
    <row r="113" spans="1:14">
      <c r="A113" s="6" t="s">
        <v>9001</v>
      </c>
      <c r="B113" s="5" t="s">
        <v>9000</v>
      </c>
      <c r="C113" s="5" t="s">
        <v>8999</v>
      </c>
      <c r="D113" s="5" t="s">
        <v>19056</v>
      </c>
      <c r="E113" s="6">
        <v>2017</v>
      </c>
      <c r="F113" s="6" t="s">
        <v>19057</v>
      </c>
      <c r="G113" s="6">
        <v>97</v>
      </c>
      <c r="H113" s="5" t="s">
        <v>8997</v>
      </c>
      <c r="I113" s="5" t="s">
        <v>19058</v>
      </c>
      <c r="J113" s="9" t="s">
        <v>4</v>
      </c>
      <c r="K113" s="9"/>
      <c r="L113" s="9"/>
      <c r="M113" s="9"/>
      <c r="N113" s="9" t="s">
        <v>8998</v>
      </c>
    </row>
    <row r="114" spans="1:14">
      <c r="A114" s="4" t="s">
        <v>8981</v>
      </c>
      <c r="B114" s="5" t="s">
        <v>8980</v>
      </c>
      <c r="C114" s="5" t="s">
        <v>8979</v>
      </c>
      <c r="D114" s="5" t="s">
        <v>19056</v>
      </c>
      <c r="E114" s="6">
        <v>2018</v>
      </c>
      <c r="F114" s="6" t="s">
        <v>19057</v>
      </c>
      <c r="G114" s="6">
        <v>45</v>
      </c>
      <c r="H114" s="5" t="s">
        <v>39</v>
      </c>
      <c r="I114" s="5" t="s">
        <v>19058</v>
      </c>
      <c r="J114" s="9" t="s">
        <v>4</v>
      </c>
      <c r="K114" s="9"/>
      <c r="L114" s="9"/>
      <c r="M114" s="9" t="s">
        <v>8978</v>
      </c>
      <c r="N114" s="9" t="s">
        <v>8977</v>
      </c>
    </row>
    <row r="115" spans="1:14">
      <c r="A115" s="4" t="s">
        <v>8866</v>
      </c>
      <c r="B115" s="5" t="s">
        <v>8865</v>
      </c>
      <c r="C115" s="5" t="s">
        <v>8863</v>
      </c>
      <c r="D115" s="5" t="s">
        <v>19056</v>
      </c>
      <c r="E115" s="6">
        <v>2018</v>
      </c>
      <c r="F115" s="6" t="s">
        <v>19057</v>
      </c>
      <c r="G115" s="6">
        <v>16.989999999999998</v>
      </c>
      <c r="H115" s="5" t="s">
        <v>39</v>
      </c>
      <c r="I115" s="5" t="s">
        <v>19058</v>
      </c>
      <c r="J115" s="9" t="s">
        <v>4</v>
      </c>
      <c r="K115" s="9" t="s">
        <v>8864</v>
      </c>
      <c r="L115" s="9"/>
      <c r="M115" s="9" t="s">
        <v>8862</v>
      </c>
      <c r="N115" s="9" t="s">
        <v>8861</v>
      </c>
    </row>
    <row r="116" spans="1:14">
      <c r="A116" s="4" t="s">
        <v>8860</v>
      </c>
      <c r="B116" s="5" t="s">
        <v>8859</v>
      </c>
      <c r="C116" s="5" t="s">
        <v>8857</v>
      </c>
      <c r="D116" s="5" t="s">
        <v>19056</v>
      </c>
      <c r="E116" s="6">
        <v>2018</v>
      </c>
      <c r="F116" s="6" t="s">
        <v>19057</v>
      </c>
      <c r="G116" s="6">
        <v>12.99</v>
      </c>
      <c r="H116" s="5" t="s">
        <v>39</v>
      </c>
      <c r="I116" s="5" t="s">
        <v>19058</v>
      </c>
      <c r="J116" s="9" t="s">
        <v>0</v>
      </c>
      <c r="K116" s="9" t="s">
        <v>8858</v>
      </c>
      <c r="L116" s="9"/>
      <c r="M116" s="9" t="s">
        <v>8856</v>
      </c>
      <c r="N116" s="9" t="s">
        <v>8855</v>
      </c>
    </row>
    <row r="117" spans="1:14">
      <c r="A117" s="4" t="s">
        <v>8744</v>
      </c>
      <c r="B117" s="5" t="s">
        <v>8743</v>
      </c>
      <c r="C117" s="5" t="s">
        <v>8741</v>
      </c>
      <c r="D117" s="5" t="s">
        <v>19056</v>
      </c>
      <c r="E117" s="6">
        <v>2018</v>
      </c>
      <c r="F117" s="6" t="s">
        <v>19057</v>
      </c>
      <c r="G117" s="6">
        <v>19.989999999999998</v>
      </c>
      <c r="H117" s="5" t="s">
        <v>39</v>
      </c>
      <c r="I117" s="5" t="s">
        <v>19058</v>
      </c>
      <c r="J117" s="9" t="s">
        <v>4</v>
      </c>
      <c r="K117" s="9" t="s">
        <v>8742</v>
      </c>
      <c r="L117" s="9"/>
      <c r="M117" s="9" t="s">
        <v>8740</v>
      </c>
      <c r="N117" s="9" t="s">
        <v>8739</v>
      </c>
    </row>
    <row r="118" spans="1:14">
      <c r="A118" s="4" t="s">
        <v>8290</v>
      </c>
      <c r="B118" s="5" t="s">
        <v>8289</v>
      </c>
      <c r="C118" s="5" t="s">
        <v>8287</v>
      </c>
      <c r="D118" s="5" t="s">
        <v>19056</v>
      </c>
      <c r="E118" s="6">
        <v>2018</v>
      </c>
      <c r="F118" s="6" t="s">
        <v>19057</v>
      </c>
      <c r="G118" s="6">
        <v>30</v>
      </c>
      <c r="H118" s="5" t="s">
        <v>39</v>
      </c>
      <c r="I118" s="5" t="s">
        <v>19058</v>
      </c>
      <c r="J118" s="9" t="s">
        <v>0</v>
      </c>
      <c r="K118" s="9" t="s">
        <v>8288</v>
      </c>
      <c r="L118" s="9"/>
      <c r="M118" s="9" t="s">
        <v>8286</v>
      </c>
      <c r="N118" s="9" t="s">
        <v>1201</v>
      </c>
    </row>
    <row r="119" spans="1:14">
      <c r="A119" s="4" t="s">
        <v>8097</v>
      </c>
      <c r="B119" s="5" t="s">
        <v>8096</v>
      </c>
      <c r="C119" s="5" t="s">
        <v>8094</v>
      </c>
      <c r="D119" s="5" t="s">
        <v>19056</v>
      </c>
      <c r="E119" s="6">
        <v>2016</v>
      </c>
      <c r="F119" s="6" t="s">
        <v>19057</v>
      </c>
      <c r="G119" s="6">
        <v>26.49</v>
      </c>
      <c r="H119" s="5" t="s">
        <v>39</v>
      </c>
      <c r="I119" s="5" t="s">
        <v>19058</v>
      </c>
      <c r="J119" s="9" t="s">
        <v>4</v>
      </c>
      <c r="K119" s="9" t="s">
        <v>8095</v>
      </c>
      <c r="L119" s="9"/>
      <c r="M119" s="9" t="s">
        <v>8093</v>
      </c>
      <c r="N119" s="9" t="s">
        <v>8092</v>
      </c>
    </row>
    <row r="120" spans="1:14">
      <c r="A120" s="4" t="s">
        <v>8085</v>
      </c>
      <c r="B120" s="5" t="s">
        <v>8084</v>
      </c>
      <c r="C120" s="5" t="s">
        <v>8083</v>
      </c>
      <c r="D120" s="5" t="s">
        <v>19056</v>
      </c>
      <c r="E120" s="6">
        <v>2018</v>
      </c>
      <c r="F120" s="6" t="s">
        <v>19057</v>
      </c>
      <c r="G120" s="6">
        <v>26.99</v>
      </c>
      <c r="H120" s="5" t="s">
        <v>39</v>
      </c>
      <c r="I120" s="5" t="s">
        <v>19058</v>
      </c>
      <c r="J120" s="9" t="s">
        <v>0</v>
      </c>
      <c r="K120" s="9"/>
      <c r="L120" s="9"/>
      <c r="M120" s="9" t="s">
        <v>8082</v>
      </c>
      <c r="N120" s="9" t="s">
        <v>8081</v>
      </c>
    </row>
    <row r="121" spans="1:14">
      <c r="A121" s="4" t="s">
        <v>7793</v>
      </c>
      <c r="B121" s="5" t="s">
        <v>7792</v>
      </c>
      <c r="C121" s="5" t="s">
        <v>7790</v>
      </c>
      <c r="D121" s="5" t="s">
        <v>19056</v>
      </c>
      <c r="E121" s="6">
        <v>2019</v>
      </c>
      <c r="F121" s="6" t="s">
        <v>19057</v>
      </c>
      <c r="G121" s="6">
        <v>25</v>
      </c>
      <c r="H121" s="5" t="s">
        <v>39</v>
      </c>
      <c r="I121" s="5" t="s">
        <v>19058</v>
      </c>
      <c r="J121" s="9" t="s">
        <v>4</v>
      </c>
      <c r="K121" s="9" t="s">
        <v>7791</v>
      </c>
      <c r="L121" s="9"/>
      <c r="M121" s="9" t="s">
        <v>7789</v>
      </c>
      <c r="N121" s="9" t="s">
        <v>7788</v>
      </c>
    </row>
    <row r="122" spans="1:14">
      <c r="A122" s="4" t="s">
        <v>7295</v>
      </c>
      <c r="B122" s="5" t="s">
        <v>7290</v>
      </c>
      <c r="C122" s="5" t="s">
        <v>7293</v>
      </c>
      <c r="D122" s="5" t="s">
        <v>19056</v>
      </c>
      <c r="E122" s="6">
        <v>2017</v>
      </c>
      <c r="F122" s="6" t="s">
        <v>19057</v>
      </c>
      <c r="G122" s="6">
        <v>19.989999999999998</v>
      </c>
      <c r="H122" s="5" t="s">
        <v>39</v>
      </c>
      <c r="I122" s="5" t="s">
        <v>19058</v>
      </c>
      <c r="J122" s="9" t="s">
        <v>4</v>
      </c>
      <c r="K122" s="9" t="s">
        <v>7294</v>
      </c>
      <c r="L122" s="9"/>
      <c r="M122" s="9" t="s">
        <v>7292</v>
      </c>
      <c r="N122" s="9" t="s">
        <v>7291</v>
      </c>
    </row>
    <row r="123" spans="1:14">
      <c r="A123" s="4" t="s">
        <v>7204</v>
      </c>
      <c r="B123" s="5" t="s">
        <v>7203</v>
      </c>
      <c r="C123" s="5" t="s">
        <v>7201</v>
      </c>
      <c r="D123" s="5" t="s">
        <v>19056</v>
      </c>
      <c r="E123" s="6">
        <v>2016</v>
      </c>
      <c r="F123" s="6" t="s">
        <v>19057</v>
      </c>
      <c r="G123" s="6">
        <v>41.99</v>
      </c>
      <c r="H123" s="5" t="s">
        <v>39</v>
      </c>
      <c r="I123" s="5" t="s">
        <v>19058</v>
      </c>
      <c r="J123" s="9" t="s">
        <v>0</v>
      </c>
      <c r="K123" s="9" t="s">
        <v>7202</v>
      </c>
      <c r="L123" s="9"/>
      <c r="M123" s="9" t="s">
        <v>7200</v>
      </c>
      <c r="N123" s="9" t="s">
        <v>7199</v>
      </c>
    </row>
    <row r="124" spans="1:14">
      <c r="A124" s="4" t="s">
        <v>6963</v>
      </c>
      <c r="B124" s="5" t="s">
        <v>6962</v>
      </c>
      <c r="C124" s="5" t="s">
        <v>6960</v>
      </c>
      <c r="D124" s="5" t="s">
        <v>19056</v>
      </c>
      <c r="E124" s="6">
        <v>2018</v>
      </c>
      <c r="F124" s="6" t="s">
        <v>19057</v>
      </c>
      <c r="G124" s="6">
        <v>33.99</v>
      </c>
      <c r="H124" s="5" t="s">
        <v>39</v>
      </c>
      <c r="I124" s="5" t="s">
        <v>19058</v>
      </c>
      <c r="J124" s="9" t="s">
        <v>4</v>
      </c>
      <c r="K124" s="9" t="s">
        <v>6961</v>
      </c>
      <c r="L124" s="9"/>
      <c r="M124" s="9" t="s">
        <v>6959</v>
      </c>
      <c r="N124" s="9" t="s">
        <v>6958</v>
      </c>
    </row>
    <row r="125" spans="1:14">
      <c r="A125" s="4" t="s">
        <v>6951</v>
      </c>
      <c r="B125" s="5" t="s">
        <v>6950</v>
      </c>
      <c r="C125" s="5" t="s">
        <v>6948</v>
      </c>
      <c r="D125" s="5" t="s">
        <v>19056</v>
      </c>
      <c r="E125" s="6">
        <v>2017</v>
      </c>
      <c r="F125" s="6" t="s">
        <v>19057</v>
      </c>
      <c r="G125" s="6">
        <v>19.989999999999998</v>
      </c>
      <c r="H125" s="5" t="s">
        <v>39</v>
      </c>
      <c r="I125" s="5" t="s">
        <v>19058</v>
      </c>
      <c r="J125" s="9" t="s">
        <v>0</v>
      </c>
      <c r="K125" s="9" t="s">
        <v>6949</v>
      </c>
      <c r="L125" s="9"/>
      <c r="M125" s="9" t="s">
        <v>6947</v>
      </c>
      <c r="N125" s="9" t="s">
        <v>6946</v>
      </c>
    </row>
    <row r="126" spans="1:14">
      <c r="A126" s="4" t="s">
        <v>6923</v>
      </c>
      <c r="B126" s="5" t="s">
        <v>6922</v>
      </c>
      <c r="C126" s="5" t="s">
        <v>6920</v>
      </c>
      <c r="D126" s="5" t="s">
        <v>19056</v>
      </c>
      <c r="E126" s="6">
        <v>2018</v>
      </c>
      <c r="F126" s="6" t="s">
        <v>19057</v>
      </c>
      <c r="G126" s="6">
        <v>30</v>
      </c>
      <c r="H126" s="5" t="s">
        <v>39</v>
      </c>
      <c r="I126" s="5" t="s">
        <v>19058</v>
      </c>
      <c r="J126" s="9" t="s">
        <v>0</v>
      </c>
      <c r="K126" s="9" t="s">
        <v>6921</v>
      </c>
      <c r="L126" s="9"/>
      <c r="M126" s="9" t="s">
        <v>6919</v>
      </c>
      <c r="N126" s="9" t="s">
        <v>1201</v>
      </c>
    </row>
    <row r="127" spans="1:14">
      <c r="A127" s="4" t="s">
        <v>6888</v>
      </c>
      <c r="B127" s="5" t="s">
        <v>6887</v>
      </c>
      <c r="C127" s="5" t="s">
        <v>6884</v>
      </c>
      <c r="D127" s="5" t="s">
        <v>19056</v>
      </c>
      <c r="E127" s="6">
        <v>2019</v>
      </c>
      <c r="F127" s="6" t="s">
        <v>19057</v>
      </c>
      <c r="G127" s="6">
        <v>25</v>
      </c>
      <c r="H127" s="5" t="s">
        <v>39</v>
      </c>
      <c r="I127" s="5" t="s">
        <v>19058</v>
      </c>
      <c r="J127" s="9" t="s">
        <v>0</v>
      </c>
      <c r="K127" s="9" t="s">
        <v>6886</v>
      </c>
      <c r="L127" s="9" t="s">
        <v>6885</v>
      </c>
      <c r="M127" s="9" t="s">
        <v>6883</v>
      </c>
      <c r="N127" s="9" t="s">
        <v>6882</v>
      </c>
    </row>
    <row r="128" spans="1:14">
      <c r="A128" s="4" t="s">
        <v>6847</v>
      </c>
      <c r="B128" s="5" t="s">
        <v>6846</v>
      </c>
      <c r="C128" s="5" t="s">
        <v>6844</v>
      </c>
      <c r="D128" s="5" t="s">
        <v>19056</v>
      </c>
      <c r="E128" s="6">
        <v>2017</v>
      </c>
      <c r="F128" s="6" t="s">
        <v>19057</v>
      </c>
      <c r="G128" s="6">
        <v>30</v>
      </c>
      <c r="H128" s="5" t="s">
        <v>39</v>
      </c>
      <c r="I128" s="5" t="s">
        <v>19058</v>
      </c>
      <c r="J128" s="9" t="s">
        <v>0</v>
      </c>
      <c r="K128" s="9" t="s">
        <v>6845</v>
      </c>
      <c r="L128" s="9"/>
      <c r="M128" s="9" t="s">
        <v>6843</v>
      </c>
      <c r="N128" s="9" t="s">
        <v>1201</v>
      </c>
    </row>
    <row r="129" spans="1:14">
      <c r="A129" s="4" t="s">
        <v>6596</v>
      </c>
      <c r="B129" s="5" t="s">
        <v>6595</v>
      </c>
      <c r="C129" s="5" t="s">
        <v>6593</v>
      </c>
      <c r="D129" s="5" t="s">
        <v>19056</v>
      </c>
      <c r="E129" s="6">
        <v>2017</v>
      </c>
      <c r="F129" s="6" t="s">
        <v>19057</v>
      </c>
      <c r="G129" s="6">
        <v>30</v>
      </c>
      <c r="H129" s="5" t="s">
        <v>39</v>
      </c>
      <c r="I129" s="5" t="s">
        <v>19058</v>
      </c>
      <c r="J129" s="9" t="s">
        <v>0</v>
      </c>
      <c r="K129" s="9" t="s">
        <v>6594</v>
      </c>
      <c r="L129" s="9"/>
      <c r="M129" s="9" t="s">
        <v>6592</v>
      </c>
      <c r="N129" s="9" t="s">
        <v>6591</v>
      </c>
    </row>
    <row r="130" spans="1:14">
      <c r="A130" s="4" t="s">
        <v>6159</v>
      </c>
      <c r="B130" s="5" t="s">
        <v>6158</v>
      </c>
      <c r="C130" s="5" t="s">
        <v>6156</v>
      </c>
      <c r="D130" s="5" t="s">
        <v>19056</v>
      </c>
      <c r="E130" s="6">
        <v>2016</v>
      </c>
      <c r="F130" s="6" t="s">
        <v>19057</v>
      </c>
      <c r="G130" s="6">
        <v>18.989999999999998</v>
      </c>
      <c r="H130" s="5" t="s">
        <v>39</v>
      </c>
      <c r="I130" s="5" t="s">
        <v>19058</v>
      </c>
      <c r="J130" s="9" t="s">
        <v>4</v>
      </c>
      <c r="K130" s="9" t="s">
        <v>6157</v>
      </c>
      <c r="L130" s="9"/>
      <c r="M130" s="9" t="s">
        <v>6155</v>
      </c>
      <c r="N130" s="9" t="s">
        <v>6154</v>
      </c>
    </row>
    <row r="131" spans="1:14">
      <c r="A131" s="4" t="s">
        <v>5754</v>
      </c>
      <c r="B131" s="5" t="s">
        <v>5753</v>
      </c>
      <c r="C131" s="5" t="s">
        <v>5752</v>
      </c>
      <c r="D131" s="5" t="s">
        <v>19056</v>
      </c>
      <c r="E131" s="6">
        <v>2019</v>
      </c>
      <c r="F131" s="6" t="s">
        <v>19057</v>
      </c>
      <c r="G131" s="6">
        <v>18.989999999999998</v>
      </c>
      <c r="H131" s="5" t="s">
        <v>39</v>
      </c>
      <c r="I131" s="5" t="s">
        <v>19058</v>
      </c>
      <c r="J131" s="9" t="s">
        <v>0</v>
      </c>
      <c r="K131" s="9"/>
      <c r="L131" s="9"/>
      <c r="M131" s="9" t="s">
        <v>5751</v>
      </c>
      <c r="N131" s="9" t="s">
        <v>5750</v>
      </c>
    </row>
    <row r="132" spans="1:14">
      <c r="A132" s="4" t="s">
        <v>5749</v>
      </c>
      <c r="B132" s="5" t="s">
        <v>5748</v>
      </c>
      <c r="C132" s="5" t="s">
        <v>5746</v>
      </c>
      <c r="D132" s="5" t="s">
        <v>19056</v>
      </c>
      <c r="E132" s="6">
        <v>2018</v>
      </c>
      <c r="F132" s="6" t="s">
        <v>19057</v>
      </c>
      <c r="G132" s="6">
        <v>25.49</v>
      </c>
      <c r="H132" s="5" t="s">
        <v>39</v>
      </c>
      <c r="I132" s="5" t="s">
        <v>19058</v>
      </c>
      <c r="J132" s="9" t="s">
        <v>0</v>
      </c>
      <c r="K132" s="9" t="s">
        <v>5747</v>
      </c>
      <c r="L132" s="9"/>
      <c r="M132" s="9" t="s">
        <v>5745</v>
      </c>
      <c r="N132" s="9" t="s">
        <v>5744</v>
      </c>
    </row>
    <row r="133" spans="1:14">
      <c r="A133" s="4" t="s">
        <v>5743</v>
      </c>
      <c r="B133" s="5" t="s">
        <v>5742</v>
      </c>
      <c r="C133" s="5" t="s">
        <v>5741</v>
      </c>
      <c r="D133" s="5" t="s">
        <v>19056</v>
      </c>
      <c r="E133" s="6">
        <v>2018</v>
      </c>
      <c r="F133" s="6" t="s">
        <v>19057</v>
      </c>
      <c r="G133" s="6">
        <v>24.99</v>
      </c>
      <c r="H133" s="5" t="s">
        <v>39</v>
      </c>
      <c r="I133" s="5" t="s">
        <v>19058</v>
      </c>
      <c r="J133" s="9" t="s">
        <v>0</v>
      </c>
      <c r="K133" s="9"/>
      <c r="L133" s="9"/>
      <c r="M133" s="9" t="s">
        <v>5740</v>
      </c>
      <c r="N133" s="9" t="s">
        <v>1201</v>
      </c>
    </row>
    <row r="134" spans="1:14">
      <c r="A134" s="4" t="s">
        <v>5739</v>
      </c>
      <c r="B134" s="5" t="s">
        <v>5738</v>
      </c>
      <c r="C134" s="5" t="s">
        <v>5736</v>
      </c>
      <c r="D134" s="5" t="s">
        <v>19056</v>
      </c>
      <c r="E134" s="6">
        <v>2017</v>
      </c>
      <c r="F134" s="6" t="s">
        <v>19057</v>
      </c>
      <c r="G134" s="6">
        <v>39.99</v>
      </c>
      <c r="H134" s="5" t="s">
        <v>1772</v>
      </c>
      <c r="I134" s="5" t="s">
        <v>19058</v>
      </c>
      <c r="J134" s="9" t="s">
        <v>0</v>
      </c>
      <c r="K134" s="9" t="s">
        <v>5737</v>
      </c>
      <c r="L134" s="9"/>
      <c r="M134" s="9" t="s">
        <v>5735</v>
      </c>
      <c r="N134" s="9" t="s">
        <v>5734</v>
      </c>
    </row>
    <row r="135" spans="1:14">
      <c r="A135" s="4" t="s">
        <v>5607</v>
      </c>
      <c r="B135" s="5" t="s">
        <v>5606</v>
      </c>
      <c r="C135" s="5" t="s">
        <v>5604</v>
      </c>
      <c r="D135" s="5" t="s">
        <v>19056</v>
      </c>
      <c r="E135" s="6">
        <v>2017</v>
      </c>
      <c r="F135" s="6" t="s">
        <v>19057</v>
      </c>
      <c r="G135" s="6">
        <v>18.989999999999998</v>
      </c>
      <c r="H135" s="5" t="s">
        <v>39</v>
      </c>
      <c r="I135" s="5" t="s">
        <v>19058</v>
      </c>
      <c r="J135" s="9" t="s">
        <v>0</v>
      </c>
      <c r="K135" s="9" t="s">
        <v>5605</v>
      </c>
      <c r="L135" s="9"/>
      <c r="M135" s="9" t="s">
        <v>5603</v>
      </c>
      <c r="N135" s="9" t="s">
        <v>5602</v>
      </c>
    </row>
    <row r="136" spans="1:14">
      <c r="A136" s="4" t="s">
        <v>5505</v>
      </c>
      <c r="B136" s="5" t="s">
        <v>5504</v>
      </c>
      <c r="C136" s="5" t="s">
        <v>5503</v>
      </c>
      <c r="D136" s="5" t="s">
        <v>19056</v>
      </c>
      <c r="E136" s="6">
        <v>2016</v>
      </c>
      <c r="F136" s="6" t="s">
        <v>19057</v>
      </c>
      <c r="G136" s="6">
        <v>45</v>
      </c>
      <c r="H136" s="5" t="s">
        <v>39</v>
      </c>
      <c r="I136" s="5" t="s">
        <v>19058</v>
      </c>
      <c r="J136" s="9" t="s">
        <v>0</v>
      </c>
      <c r="K136" s="9"/>
      <c r="L136" s="9"/>
      <c r="M136" s="9" t="s">
        <v>5502</v>
      </c>
      <c r="N136" s="9" t="s">
        <v>5501</v>
      </c>
    </row>
    <row r="137" spans="1:14">
      <c r="A137" s="4" t="s">
        <v>5387</v>
      </c>
      <c r="B137" s="5" t="s">
        <v>5386</v>
      </c>
      <c r="C137" s="5" t="s">
        <v>5384</v>
      </c>
      <c r="D137" s="5" t="s">
        <v>19056</v>
      </c>
      <c r="E137" s="6">
        <v>2016</v>
      </c>
      <c r="F137" s="6" t="s">
        <v>19057</v>
      </c>
      <c r="G137" s="6">
        <v>30.49</v>
      </c>
      <c r="H137" s="5" t="s">
        <v>39</v>
      </c>
      <c r="I137" s="5" t="s">
        <v>19058</v>
      </c>
      <c r="J137" s="9" t="s">
        <v>0</v>
      </c>
      <c r="K137" s="9" t="s">
        <v>5385</v>
      </c>
      <c r="L137" s="9"/>
      <c r="M137" s="9" t="s">
        <v>5383</v>
      </c>
      <c r="N137" s="9" t="s">
        <v>5382</v>
      </c>
    </row>
    <row r="138" spans="1:14">
      <c r="A138" s="4" t="s">
        <v>5185</v>
      </c>
      <c r="B138" s="5" t="s">
        <v>5184</v>
      </c>
      <c r="C138" s="5" t="s">
        <v>5183</v>
      </c>
      <c r="D138" s="5" t="s">
        <v>19056</v>
      </c>
      <c r="E138" s="6">
        <v>2016</v>
      </c>
      <c r="F138" s="6" t="s">
        <v>19057</v>
      </c>
      <c r="G138" s="6">
        <v>31.99</v>
      </c>
      <c r="H138" s="5" t="s">
        <v>39</v>
      </c>
      <c r="I138" s="5" t="s">
        <v>19058</v>
      </c>
      <c r="J138" s="9" t="s">
        <v>0</v>
      </c>
      <c r="K138" s="9"/>
      <c r="L138" s="9"/>
      <c r="M138" s="9" t="s">
        <v>5182</v>
      </c>
      <c r="N138" s="9" t="s">
        <v>5181</v>
      </c>
    </row>
    <row r="139" spans="1:14">
      <c r="A139" s="4" t="s">
        <v>5107</v>
      </c>
      <c r="B139" s="5" t="s">
        <v>5106</v>
      </c>
      <c r="C139" s="5" t="s">
        <v>5105</v>
      </c>
      <c r="D139" s="5" t="s">
        <v>19056</v>
      </c>
      <c r="E139" s="6">
        <v>2017</v>
      </c>
      <c r="F139" s="6" t="s">
        <v>19057</v>
      </c>
      <c r="G139" s="6">
        <v>45</v>
      </c>
      <c r="H139" s="5" t="s">
        <v>39</v>
      </c>
      <c r="I139" s="5" t="s">
        <v>19058</v>
      </c>
      <c r="J139" s="9" t="s">
        <v>0</v>
      </c>
      <c r="K139" s="9"/>
      <c r="L139" s="9"/>
      <c r="M139" s="9" t="s">
        <v>5104</v>
      </c>
      <c r="N139" s="9" t="s">
        <v>5103</v>
      </c>
    </row>
    <row r="140" spans="1:14">
      <c r="A140" s="4" t="s">
        <v>4670</v>
      </c>
      <c r="B140" s="5" t="s">
        <v>4669</v>
      </c>
      <c r="C140" s="5" t="s">
        <v>4668</v>
      </c>
      <c r="D140" s="5" t="s">
        <v>19056</v>
      </c>
      <c r="E140" s="6">
        <v>2018</v>
      </c>
      <c r="F140" s="6" t="s">
        <v>19057</v>
      </c>
      <c r="G140" s="6">
        <v>30</v>
      </c>
      <c r="H140" s="5" t="s">
        <v>39</v>
      </c>
      <c r="I140" s="5" t="s">
        <v>19058</v>
      </c>
      <c r="J140" s="9" t="s">
        <v>0</v>
      </c>
      <c r="K140" s="9"/>
      <c r="L140" s="9"/>
      <c r="M140" s="9" t="s">
        <v>4667</v>
      </c>
      <c r="N140" s="9" t="s">
        <v>4666</v>
      </c>
    </row>
    <row r="141" spans="1:14">
      <c r="A141" s="4" t="s">
        <v>4324</v>
      </c>
      <c r="B141" s="5" t="s">
        <v>4323</v>
      </c>
      <c r="C141" s="5" t="s">
        <v>4322</v>
      </c>
      <c r="D141" s="5" t="s">
        <v>19056</v>
      </c>
      <c r="E141" s="6">
        <v>2018</v>
      </c>
      <c r="F141" s="6" t="s">
        <v>19057</v>
      </c>
      <c r="G141" s="6">
        <v>35</v>
      </c>
      <c r="H141" s="5" t="s">
        <v>39</v>
      </c>
      <c r="I141" s="5" t="s">
        <v>19058</v>
      </c>
      <c r="J141" s="9" t="s">
        <v>0</v>
      </c>
      <c r="K141" s="9"/>
      <c r="L141" s="9"/>
      <c r="M141" s="9" t="s">
        <v>4321</v>
      </c>
      <c r="N141" s="9" t="s">
        <v>1201</v>
      </c>
    </row>
    <row r="142" spans="1:14">
      <c r="A142" s="4" t="s">
        <v>4192</v>
      </c>
      <c r="B142" s="5" t="s">
        <v>4191</v>
      </c>
      <c r="C142" s="5" t="s">
        <v>4190</v>
      </c>
      <c r="D142" s="5" t="s">
        <v>19056</v>
      </c>
      <c r="E142" s="6">
        <v>2016</v>
      </c>
      <c r="F142" s="6" t="s">
        <v>19057</v>
      </c>
      <c r="G142" s="6">
        <v>30</v>
      </c>
      <c r="H142" s="5" t="s">
        <v>39</v>
      </c>
      <c r="I142" s="5" t="s">
        <v>19058</v>
      </c>
      <c r="J142" s="9" t="s">
        <v>0</v>
      </c>
      <c r="K142" s="9"/>
      <c r="L142" s="9" t="s">
        <v>633</v>
      </c>
      <c r="M142" s="9" t="s">
        <v>4189</v>
      </c>
      <c r="N142" s="9" t="s">
        <v>4188</v>
      </c>
    </row>
    <row r="143" spans="1:14">
      <c r="A143" s="4" t="s">
        <v>4182</v>
      </c>
      <c r="B143" s="5" t="s">
        <v>4178</v>
      </c>
      <c r="C143" s="5" t="s">
        <v>4176</v>
      </c>
      <c r="D143" s="5" t="s">
        <v>19056</v>
      </c>
      <c r="E143" s="6">
        <v>2018</v>
      </c>
      <c r="F143" s="6" t="s">
        <v>19057</v>
      </c>
      <c r="G143" s="6">
        <v>35</v>
      </c>
      <c r="H143" s="5" t="s">
        <v>39</v>
      </c>
      <c r="I143" s="5" t="s">
        <v>19058</v>
      </c>
      <c r="J143" s="9" t="s">
        <v>0</v>
      </c>
      <c r="K143" s="9" t="s">
        <v>4181</v>
      </c>
      <c r="L143" s="9" t="s">
        <v>633</v>
      </c>
      <c r="M143" s="9" t="s">
        <v>4180</v>
      </c>
      <c r="N143" s="9" t="s">
        <v>1201</v>
      </c>
    </row>
    <row r="144" spans="1:14">
      <c r="A144" s="4" t="s">
        <v>4179</v>
      </c>
      <c r="B144" s="5" t="s">
        <v>4178</v>
      </c>
      <c r="C144" s="5" t="s">
        <v>4176</v>
      </c>
      <c r="D144" s="5" t="s">
        <v>19056</v>
      </c>
      <c r="E144" s="6">
        <v>2018</v>
      </c>
      <c r="F144" s="6" t="s">
        <v>19057</v>
      </c>
      <c r="G144" s="6">
        <v>35</v>
      </c>
      <c r="H144" s="5" t="s">
        <v>39</v>
      </c>
      <c r="I144" s="5" t="s">
        <v>19058</v>
      </c>
      <c r="J144" s="9" t="s">
        <v>0</v>
      </c>
      <c r="K144" s="9" t="s">
        <v>4177</v>
      </c>
      <c r="L144" s="9" t="s">
        <v>633</v>
      </c>
      <c r="M144" s="9" t="s">
        <v>4175</v>
      </c>
      <c r="N144" s="9" t="s">
        <v>1201</v>
      </c>
    </row>
    <row r="145" spans="1:14">
      <c r="A145" s="4" t="s">
        <v>4088</v>
      </c>
      <c r="B145" s="5" t="s">
        <v>4087</v>
      </c>
      <c r="C145" s="5" t="s">
        <v>4086</v>
      </c>
      <c r="D145" s="5" t="s">
        <v>19056</v>
      </c>
      <c r="E145" s="6">
        <v>2017</v>
      </c>
      <c r="F145" s="6" t="s">
        <v>19057</v>
      </c>
      <c r="G145" s="6">
        <v>35</v>
      </c>
      <c r="H145" s="5" t="s">
        <v>39</v>
      </c>
      <c r="I145" s="5" t="s">
        <v>19058</v>
      </c>
      <c r="J145" s="9" t="s">
        <v>0</v>
      </c>
      <c r="K145" s="9"/>
      <c r="L145" s="9" t="s">
        <v>633</v>
      </c>
      <c r="M145" s="9" t="s">
        <v>4085</v>
      </c>
      <c r="N145" s="9" t="s">
        <v>4084</v>
      </c>
    </row>
    <row r="146" spans="1:14">
      <c r="A146" s="4" t="s">
        <v>3983</v>
      </c>
      <c r="B146" s="5" t="s">
        <v>3982</v>
      </c>
      <c r="C146" s="5" t="s">
        <v>3981</v>
      </c>
      <c r="D146" s="5" t="s">
        <v>19056</v>
      </c>
      <c r="E146" s="6">
        <v>2018</v>
      </c>
      <c r="F146" s="6" t="s">
        <v>19057</v>
      </c>
      <c r="G146" s="6">
        <v>97</v>
      </c>
      <c r="H146" s="5" t="s">
        <v>39</v>
      </c>
      <c r="I146" s="5" t="s">
        <v>19058</v>
      </c>
      <c r="J146" s="9" t="s">
        <v>4</v>
      </c>
      <c r="K146" s="9"/>
      <c r="L146" s="9" t="s">
        <v>633</v>
      </c>
      <c r="M146" s="9" t="s">
        <v>3980</v>
      </c>
      <c r="N146" s="9" t="s">
        <v>3979</v>
      </c>
    </row>
    <row r="147" spans="1:14">
      <c r="A147" s="4" t="s">
        <v>3791</v>
      </c>
      <c r="B147" s="5" t="s">
        <v>3790</v>
      </c>
      <c r="C147" s="5" t="s">
        <v>3789</v>
      </c>
      <c r="D147" s="5" t="s">
        <v>19056</v>
      </c>
      <c r="E147" s="6">
        <v>2016</v>
      </c>
      <c r="F147" s="6" t="s">
        <v>19057</v>
      </c>
      <c r="G147" s="6">
        <v>112.5</v>
      </c>
      <c r="H147" s="5" t="s">
        <v>39</v>
      </c>
      <c r="I147" s="5" t="s">
        <v>19058</v>
      </c>
      <c r="J147" s="9" t="s">
        <v>4</v>
      </c>
      <c r="K147" s="9"/>
      <c r="L147" s="9" t="s">
        <v>633</v>
      </c>
      <c r="M147" s="9" t="s">
        <v>3788</v>
      </c>
      <c r="N147" s="9" t="s">
        <v>3787</v>
      </c>
    </row>
    <row r="148" spans="1:14">
      <c r="A148" s="4" t="s">
        <v>3566</v>
      </c>
      <c r="B148" s="5" t="s">
        <v>3565</v>
      </c>
      <c r="C148" s="5" t="s">
        <v>3564</v>
      </c>
      <c r="D148" s="5" t="s">
        <v>19056</v>
      </c>
      <c r="E148" s="6">
        <v>2019</v>
      </c>
      <c r="F148" s="6" t="s">
        <v>19057</v>
      </c>
      <c r="G148" s="6">
        <v>97</v>
      </c>
      <c r="H148" s="5" t="s">
        <v>39</v>
      </c>
      <c r="I148" s="5" t="s">
        <v>19058</v>
      </c>
      <c r="J148" s="9" t="s">
        <v>4</v>
      </c>
      <c r="K148" s="9"/>
      <c r="L148" s="9" t="s">
        <v>633</v>
      </c>
      <c r="M148" s="9" t="s">
        <v>3563</v>
      </c>
      <c r="N148" s="9" t="s">
        <v>3562</v>
      </c>
    </row>
    <row r="149" spans="1:14">
      <c r="A149" s="4" t="s">
        <v>3137</v>
      </c>
      <c r="B149" s="5" t="s">
        <v>3136</v>
      </c>
      <c r="C149" s="5" t="s">
        <v>3135</v>
      </c>
      <c r="D149" s="5" t="s">
        <v>19056</v>
      </c>
      <c r="E149" s="6">
        <v>2016</v>
      </c>
      <c r="F149" s="6" t="s">
        <v>19057</v>
      </c>
      <c r="G149" s="6">
        <v>112.5</v>
      </c>
      <c r="H149" s="5" t="s">
        <v>39</v>
      </c>
      <c r="I149" s="5" t="s">
        <v>19058</v>
      </c>
      <c r="J149" s="9" t="s">
        <v>4</v>
      </c>
      <c r="K149" s="9"/>
      <c r="L149" s="9" t="s">
        <v>633</v>
      </c>
      <c r="M149" s="9" t="s">
        <v>3134</v>
      </c>
      <c r="N149" s="9" t="s">
        <v>3133</v>
      </c>
    </row>
    <row r="150" spans="1:14">
      <c r="A150" s="4" t="s">
        <v>2940</v>
      </c>
      <c r="B150" s="5" t="s">
        <v>2939</v>
      </c>
      <c r="C150" s="5" t="s">
        <v>2938</v>
      </c>
      <c r="D150" s="5" t="s">
        <v>19056</v>
      </c>
      <c r="E150" s="6">
        <v>2019</v>
      </c>
      <c r="F150" s="6" t="s">
        <v>19057</v>
      </c>
      <c r="G150" s="6">
        <v>110</v>
      </c>
      <c r="H150" s="5" t="s">
        <v>39</v>
      </c>
      <c r="I150" s="5" t="s">
        <v>19058</v>
      </c>
      <c r="J150" s="9" t="s">
        <v>4</v>
      </c>
      <c r="K150" s="9"/>
      <c r="L150" s="9" t="s">
        <v>633</v>
      </c>
      <c r="M150" s="9" t="s">
        <v>2937</v>
      </c>
      <c r="N150" s="9" t="s">
        <v>499</v>
      </c>
    </row>
    <row r="151" spans="1:14">
      <c r="A151" s="4" t="s">
        <v>2842</v>
      </c>
      <c r="B151" s="5" t="s">
        <v>2841</v>
      </c>
      <c r="C151" s="5" t="s">
        <v>2840</v>
      </c>
      <c r="D151" s="5" t="s">
        <v>19056</v>
      </c>
      <c r="E151" s="6">
        <v>2018</v>
      </c>
      <c r="F151" s="6" t="s">
        <v>19057</v>
      </c>
      <c r="G151" s="6">
        <v>97</v>
      </c>
      <c r="H151" s="5" t="s">
        <v>39</v>
      </c>
      <c r="I151" s="5" t="s">
        <v>19058</v>
      </c>
      <c r="J151" s="9" t="s">
        <v>4</v>
      </c>
      <c r="K151" s="9"/>
      <c r="L151" s="9" t="s">
        <v>633</v>
      </c>
      <c r="M151" s="9" t="s">
        <v>2839</v>
      </c>
      <c r="N151" s="9" t="s">
        <v>2838</v>
      </c>
    </row>
    <row r="152" spans="1:14">
      <c r="A152" s="4" t="s">
        <v>2816</v>
      </c>
      <c r="B152" s="5" t="s">
        <v>2815</v>
      </c>
      <c r="C152" s="5" t="s">
        <v>2814</v>
      </c>
      <c r="D152" s="5" t="s">
        <v>19056</v>
      </c>
      <c r="E152" s="6">
        <v>2016</v>
      </c>
      <c r="F152" s="6" t="s">
        <v>19057</v>
      </c>
      <c r="G152" s="6">
        <v>132.5</v>
      </c>
      <c r="H152" s="5" t="s">
        <v>39</v>
      </c>
      <c r="I152" s="5" t="s">
        <v>19058</v>
      </c>
      <c r="J152" s="9" t="s">
        <v>4</v>
      </c>
      <c r="K152" s="9"/>
      <c r="L152" s="9" t="s">
        <v>633</v>
      </c>
      <c r="M152" s="9" t="s">
        <v>2813</v>
      </c>
      <c r="N152" s="9" t="s">
        <v>2812</v>
      </c>
    </row>
    <row r="153" spans="1:14">
      <c r="A153" s="4" t="s">
        <v>2811</v>
      </c>
      <c r="B153" s="5" t="s">
        <v>2810</v>
      </c>
      <c r="C153" s="5" t="s">
        <v>2809</v>
      </c>
      <c r="D153" s="5" t="s">
        <v>19056</v>
      </c>
      <c r="E153" s="6">
        <v>2016</v>
      </c>
      <c r="F153" s="6" t="s">
        <v>19057</v>
      </c>
      <c r="G153" s="6">
        <v>112.5</v>
      </c>
      <c r="H153" s="5" t="s">
        <v>39</v>
      </c>
      <c r="I153" s="5" t="s">
        <v>19058</v>
      </c>
      <c r="J153" s="9" t="s">
        <v>4</v>
      </c>
      <c r="K153" s="9"/>
      <c r="L153" s="9" t="s">
        <v>633</v>
      </c>
      <c r="M153" s="9" t="s">
        <v>2808</v>
      </c>
      <c r="N153" s="9" t="s">
        <v>2807</v>
      </c>
    </row>
    <row r="154" spans="1:14">
      <c r="A154" s="4" t="s">
        <v>2785</v>
      </c>
      <c r="B154" s="5" t="s">
        <v>2784</v>
      </c>
      <c r="C154" s="5" t="s">
        <v>2783</v>
      </c>
      <c r="D154" s="5" t="s">
        <v>19056</v>
      </c>
      <c r="E154" s="6">
        <v>2019</v>
      </c>
      <c r="F154" s="6" t="s">
        <v>19057</v>
      </c>
      <c r="G154" s="6">
        <v>110</v>
      </c>
      <c r="H154" s="5" t="s">
        <v>39</v>
      </c>
      <c r="I154" s="5" t="s">
        <v>19058</v>
      </c>
      <c r="J154" s="9" t="s">
        <v>4</v>
      </c>
      <c r="K154" s="9"/>
      <c r="L154" s="9" t="s">
        <v>633</v>
      </c>
      <c r="M154" s="9" t="s">
        <v>2782</v>
      </c>
      <c r="N154" s="9" t="s">
        <v>2781</v>
      </c>
    </row>
    <row r="155" spans="1:14">
      <c r="A155" s="4" t="s">
        <v>2572</v>
      </c>
      <c r="B155" s="5" t="s">
        <v>2571</v>
      </c>
      <c r="C155" s="5" t="s">
        <v>2570</v>
      </c>
      <c r="D155" s="5" t="s">
        <v>19056</v>
      </c>
      <c r="E155" s="6">
        <v>2016</v>
      </c>
      <c r="F155" s="6" t="s">
        <v>19057</v>
      </c>
      <c r="G155" s="6">
        <v>132.5</v>
      </c>
      <c r="H155" s="5" t="s">
        <v>39</v>
      </c>
      <c r="I155" s="5" t="s">
        <v>19058</v>
      </c>
      <c r="J155" s="9" t="s">
        <v>4</v>
      </c>
      <c r="K155" s="9"/>
      <c r="L155" s="9" t="s">
        <v>633</v>
      </c>
      <c r="M155" s="9" t="s">
        <v>2569</v>
      </c>
      <c r="N155" s="9" t="s">
        <v>2568</v>
      </c>
    </row>
    <row r="156" spans="1:14">
      <c r="A156" s="4" t="s">
        <v>2546</v>
      </c>
      <c r="B156" s="5" t="s">
        <v>2545</v>
      </c>
      <c r="C156" s="5" t="s">
        <v>2544</v>
      </c>
      <c r="D156" s="5" t="s">
        <v>19056</v>
      </c>
      <c r="E156" s="6">
        <v>2018</v>
      </c>
      <c r="F156" s="6" t="s">
        <v>19057</v>
      </c>
      <c r="G156" s="6">
        <v>97</v>
      </c>
      <c r="H156" s="5" t="s">
        <v>39</v>
      </c>
      <c r="I156" s="5" t="s">
        <v>19058</v>
      </c>
      <c r="J156" s="9" t="s">
        <v>4</v>
      </c>
      <c r="K156" s="9"/>
      <c r="L156" s="9" t="s">
        <v>633</v>
      </c>
      <c r="M156" s="9" t="s">
        <v>2543</v>
      </c>
      <c r="N156" s="9" t="s">
        <v>2542</v>
      </c>
    </row>
    <row r="157" spans="1:14">
      <c r="A157" s="4" t="s">
        <v>2314</v>
      </c>
      <c r="B157" s="5" t="s">
        <v>2313</v>
      </c>
      <c r="C157" s="5" t="s">
        <v>2312</v>
      </c>
      <c r="D157" s="5" t="s">
        <v>19056</v>
      </c>
      <c r="E157" s="6">
        <v>2017</v>
      </c>
      <c r="F157" s="6" t="s">
        <v>19057</v>
      </c>
      <c r="G157" s="6">
        <v>30</v>
      </c>
      <c r="H157" s="5" t="s">
        <v>39</v>
      </c>
      <c r="I157" s="5" t="s">
        <v>19058</v>
      </c>
      <c r="J157" s="9" t="s">
        <v>0</v>
      </c>
      <c r="K157" s="9"/>
      <c r="L157" s="9"/>
      <c r="M157" s="9" t="s">
        <v>2311</v>
      </c>
      <c r="N157" s="9" t="s">
        <v>2310</v>
      </c>
    </row>
    <row r="158" spans="1:14">
      <c r="A158" s="4" t="s">
        <v>2303</v>
      </c>
      <c r="B158" s="5" t="s">
        <v>2302</v>
      </c>
      <c r="C158" s="5" t="s">
        <v>2300</v>
      </c>
      <c r="D158" s="5" t="s">
        <v>19056</v>
      </c>
      <c r="E158" s="6">
        <v>2016</v>
      </c>
      <c r="F158" s="6" t="s">
        <v>19057</v>
      </c>
      <c r="G158" s="6">
        <v>31.99</v>
      </c>
      <c r="H158" s="5" t="s">
        <v>39</v>
      </c>
      <c r="I158" s="5" t="s">
        <v>19058</v>
      </c>
      <c r="J158" s="9" t="s">
        <v>0</v>
      </c>
      <c r="K158" s="9" t="s">
        <v>2301</v>
      </c>
      <c r="L158" s="9"/>
      <c r="M158" s="9" t="s">
        <v>2299</v>
      </c>
      <c r="N158" s="9" t="s">
        <v>2298</v>
      </c>
    </row>
    <row r="159" spans="1:14">
      <c r="A159" s="4" t="s">
        <v>2197</v>
      </c>
      <c r="B159" s="5" t="s">
        <v>2196</v>
      </c>
      <c r="C159" s="5" t="s">
        <v>2194</v>
      </c>
      <c r="D159" s="5" t="s">
        <v>19056</v>
      </c>
      <c r="E159" s="6">
        <v>2016</v>
      </c>
      <c r="F159" s="6" t="s">
        <v>19057</v>
      </c>
      <c r="G159" s="6">
        <v>11.99</v>
      </c>
      <c r="H159" s="5" t="s">
        <v>39</v>
      </c>
      <c r="I159" s="5" t="s">
        <v>19058</v>
      </c>
      <c r="J159" s="9" t="s">
        <v>4</v>
      </c>
      <c r="K159" s="9" t="s">
        <v>2195</v>
      </c>
      <c r="L159" s="9"/>
      <c r="M159" s="9" t="s">
        <v>2193</v>
      </c>
      <c r="N159" s="9" t="s">
        <v>2192</v>
      </c>
    </row>
    <row r="160" spans="1:14">
      <c r="A160" s="4" t="s">
        <v>1795</v>
      </c>
      <c r="B160" s="5" t="s">
        <v>1794</v>
      </c>
      <c r="C160" s="5" t="s">
        <v>1792</v>
      </c>
      <c r="D160" s="5" t="s">
        <v>19056</v>
      </c>
      <c r="E160" s="6">
        <v>2016</v>
      </c>
      <c r="F160" s="6" t="s">
        <v>19057</v>
      </c>
      <c r="G160" s="6">
        <v>18.989999999999998</v>
      </c>
      <c r="H160" s="5" t="s">
        <v>39</v>
      </c>
      <c r="I160" s="5" t="s">
        <v>19058</v>
      </c>
      <c r="J160" s="9" t="s">
        <v>0</v>
      </c>
      <c r="K160" s="9" t="s">
        <v>1793</v>
      </c>
      <c r="L160" s="9"/>
      <c r="M160" s="9" t="s">
        <v>1791</v>
      </c>
      <c r="N160" s="9" t="s">
        <v>1790</v>
      </c>
    </row>
    <row r="161" spans="1:14">
      <c r="A161" s="4" t="s">
        <v>1482</v>
      </c>
      <c r="B161" s="5" t="s">
        <v>1481</v>
      </c>
      <c r="C161" s="5" t="s">
        <v>1479</v>
      </c>
      <c r="D161" s="5" t="s">
        <v>19056</v>
      </c>
      <c r="E161" s="6">
        <v>2017</v>
      </c>
      <c r="F161" s="6" t="s">
        <v>19057</v>
      </c>
      <c r="G161" s="6">
        <v>63.99</v>
      </c>
      <c r="H161" s="5" t="s">
        <v>39</v>
      </c>
      <c r="I161" s="5" t="s">
        <v>19058</v>
      </c>
      <c r="J161" s="9" t="s">
        <v>0</v>
      </c>
      <c r="K161" s="9" t="s">
        <v>1480</v>
      </c>
      <c r="L161" s="9"/>
      <c r="M161" s="9" t="s">
        <v>1478</v>
      </c>
      <c r="N161" s="9" t="s">
        <v>1477</v>
      </c>
    </row>
    <row r="162" spans="1:14">
      <c r="A162" s="4" t="s">
        <v>1231</v>
      </c>
      <c r="B162" s="5" t="s">
        <v>1230</v>
      </c>
      <c r="C162" s="5" t="s">
        <v>1228</v>
      </c>
      <c r="D162" s="5" t="s">
        <v>19056</v>
      </c>
      <c r="E162" s="6">
        <v>2016</v>
      </c>
      <c r="F162" s="6" t="s">
        <v>19057</v>
      </c>
      <c r="G162" s="6">
        <v>30.49</v>
      </c>
      <c r="H162" s="5" t="s">
        <v>39</v>
      </c>
      <c r="I162" s="5" t="s">
        <v>19058</v>
      </c>
      <c r="J162" s="9" t="s">
        <v>0</v>
      </c>
      <c r="K162" s="9" t="s">
        <v>1229</v>
      </c>
      <c r="L162" s="9"/>
      <c r="M162" s="9" t="s">
        <v>1227</v>
      </c>
      <c r="N162" s="9" t="s">
        <v>1226</v>
      </c>
    </row>
    <row r="163" spans="1:14">
      <c r="A163" s="4" t="s">
        <v>1218</v>
      </c>
      <c r="B163" s="5" t="s">
        <v>1217</v>
      </c>
      <c r="C163" s="5" t="s">
        <v>1214</v>
      </c>
      <c r="D163" s="5" t="s">
        <v>19056</v>
      </c>
      <c r="E163" s="6">
        <v>2016</v>
      </c>
      <c r="F163" s="6" t="s">
        <v>19057</v>
      </c>
      <c r="G163" s="6">
        <v>26.49</v>
      </c>
      <c r="H163" s="5" t="s">
        <v>39</v>
      </c>
      <c r="I163" s="5" t="s">
        <v>19058</v>
      </c>
      <c r="J163" s="9" t="s">
        <v>0</v>
      </c>
      <c r="K163" s="9" t="s">
        <v>1216</v>
      </c>
      <c r="L163" s="9" t="s">
        <v>1215</v>
      </c>
      <c r="M163" s="9" t="s">
        <v>1213</v>
      </c>
      <c r="N163" s="9" t="s">
        <v>1212</v>
      </c>
    </row>
    <row r="164" spans="1:14">
      <c r="A164" s="4" t="s">
        <v>1206</v>
      </c>
      <c r="B164" s="5" t="s">
        <v>1205</v>
      </c>
      <c r="C164" s="5" t="s">
        <v>1203</v>
      </c>
      <c r="D164" s="5" t="s">
        <v>19056</v>
      </c>
      <c r="E164" s="6">
        <v>2018</v>
      </c>
      <c r="F164" s="6" t="s">
        <v>19057</v>
      </c>
      <c r="G164" s="6">
        <v>18.989999999999998</v>
      </c>
      <c r="H164" s="5" t="s">
        <v>39</v>
      </c>
      <c r="I164" s="5" t="s">
        <v>19058</v>
      </c>
      <c r="J164" s="9" t="s">
        <v>0</v>
      </c>
      <c r="K164" s="9" t="s">
        <v>1204</v>
      </c>
      <c r="L164" s="9"/>
      <c r="M164" s="9" t="s">
        <v>1202</v>
      </c>
      <c r="N164" s="9" t="s">
        <v>1201</v>
      </c>
    </row>
    <row r="165" spans="1:14">
      <c r="A165" s="4" t="s">
        <v>1013</v>
      </c>
      <c r="B165" s="5" t="s">
        <v>1012</v>
      </c>
      <c r="C165" s="5" t="s">
        <v>1010</v>
      </c>
      <c r="D165" s="5" t="s">
        <v>19056</v>
      </c>
      <c r="E165" s="6">
        <v>2017</v>
      </c>
      <c r="F165" s="6" t="s">
        <v>19057</v>
      </c>
      <c r="G165" s="6">
        <v>22.99</v>
      </c>
      <c r="H165" s="5" t="s">
        <v>39</v>
      </c>
      <c r="I165" s="5" t="s">
        <v>19058</v>
      </c>
      <c r="J165" s="9" t="s">
        <v>4</v>
      </c>
      <c r="K165" s="9" t="s">
        <v>1011</v>
      </c>
      <c r="L165" s="9"/>
      <c r="M165" s="9" t="s">
        <v>1009</v>
      </c>
      <c r="N165" s="9" t="s">
        <v>1008</v>
      </c>
    </row>
    <row r="166" spans="1:14">
      <c r="A166" s="4" t="s">
        <v>970</v>
      </c>
      <c r="B166" s="5" t="s">
        <v>969</v>
      </c>
      <c r="C166" s="5" t="s">
        <v>967</v>
      </c>
      <c r="D166" s="5" t="s">
        <v>19056</v>
      </c>
      <c r="E166" s="6">
        <v>2018</v>
      </c>
      <c r="F166" s="6" t="s">
        <v>19057</v>
      </c>
      <c r="G166" s="6">
        <v>22.99</v>
      </c>
      <c r="H166" s="5" t="s">
        <v>39</v>
      </c>
      <c r="I166" s="5" t="s">
        <v>19058</v>
      </c>
      <c r="J166" s="9" t="s">
        <v>4</v>
      </c>
      <c r="K166" s="9" t="s">
        <v>968</v>
      </c>
      <c r="L166" s="9"/>
      <c r="M166" s="9" t="s">
        <v>966</v>
      </c>
      <c r="N166" s="9" t="s">
        <v>965</v>
      </c>
    </row>
    <row r="167" spans="1:14">
      <c r="A167" s="4" t="s">
        <v>591</v>
      </c>
      <c r="B167" s="5" t="s">
        <v>590</v>
      </c>
      <c r="C167" s="5" t="s">
        <v>589</v>
      </c>
      <c r="D167" s="5" t="s">
        <v>19056</v>
      </c>
      <c r="E167" s="6">
        <v>2016</v>
      </c>
      <c r="F167" s="6" t="s">
        <v>19057</v>
      </c>
      <c r="G167" s="6">
        <v>26.49</v>
      </c>
      <c r="H167" s="5" t="s">
        <v>39</v>
      </c>
      <c r="I167" s="5" t="s">
        <v>19058</v>
      </c>
      <c r="J167" s="9" t="s">
        <v>0</v>
      </c>
      <c r="K167" s="9"/>
      <c r="L167" s="9"/>
      <c r="M167" s="9" t="s">
        <v>588</v>
      </c>
      <c r="N167" s="9" t="s">
        <v>587</v>
      </c>
    </row>
    <row r="168" spans="1:14">
      <c r="A168" s="4" t="s">
        <v>580</v>
      </c>
      <c r="B168" s="5" t="s">
        <v>579</v>
      </c>
      <c r="C168" s="5" t="s">
        <v>577</v>
      </c>
      <c r="D168" s="5" t="s">
        <v>19056</v>
      </c>
      <c r="E168" s="6">
        <v>2018</v>
      </c>
      <c r="F168" s="6" t="s">
        <v>19057</v>
      </c>
      <c r="G168" s="6">
        <v>18.989999999999998</v>
      </c>
      <c r="H168" s="5" t="s">
        <v>39</v>
      </c>
      <c r="I168" s="5" t="s">
        <v>19058</v>
      </c>
      <c r="J168" s="9" t="s">
        <v>0</v>
      </c>
      <c r="K168" s="9" t="s">
        <v>578</v>
      </c>
      <c r="L168" s="9"/>
      <c r="M168" s="9" t="s">
        <v>576</v>
      </c>
      <c r="N168" s="9" t="s">
        <v>575</v>
      </c>
    </row>
    <row r="169" spans="1:14">
      <c r="A169" s="4" t="s">
        <v>554</v>
      </c>
      <c r="B169" s="5" t="s">
        <v>553</v>
      </c>
      <c r="C169" s="5" t="s">
        <v>551</v>
      </c>
      <c r="D169" s="5" t="s">
        <v>19056</v>
      </c>
      <c r="E169" s="6">
        <v>2018</v>
      </c>
      <c r="F169" s="6" t="s">
        <v>19057</v>
      </c>
      <c r="G169" s="6">
        <v>29.99</v>
      </c>
      <c r="H169" s="5" t="s">
        <v>39</v>
      </c>
      <c r="I169" s="5" t="s">
        <v>19058</v>
      </c>
      <c r="J169" s="9" t="s">
        <v>4</v>
      </c>
      <c r="K169" s="9" t="s">
        <v>552</v>
      </c>
      <c r="L169" s="9"/>
      <c r="M169" s="9" t="s">
        <v>550</v>
      </c>
      <c r="N169" s="9" t="s">
        <v>549</v>
      </c>
    </row>
    <row r="170" spans="1:14">
      <c r="A170" s="4" t="s">
        <v>541</v>
      </c>
      <c r="B170" s="5" t="s">
        <v>540</v>
      </c>
      <c r="C170" s="5" t="s">
        <v>538</v>
      </c>
      <c r="D170" s="5" t="s">
        <v>19056</v>
      </c>
      <c r="E170" s="6">
        <v>2016</v>
      </c>
      <c r="F170" s="6" t="s">
        <v>19057</v>
      </c>
      <c r="G170" s="6">
        <v>20.99</v>
      </c>
      <c r="H170" s="5" t="s">
        <v>39</v>
      </c>
      <c r="I170" s="5" t="s">
        <v>19058</v>
      </c>
      <c r="J170" s="9" t="s">
        <v>0</v>
      </c>
      <c r="K170" s="9" t="s">
        <v>539</v>
      </c>
      <c r="L170" s="9"/>
      <c r="M170" s="9" t="s">
        <v>537</v>
      </c>
      <c r="N170" s="9" t="s">
        <v>536</v>
      </c>
    </row>
    <row r="171" spans="1:14">
      <c r="A171" s="4" t="s">
        <v>105</v>
      </c>
      <c r="B171" s="5" t="s">
        <v>104</v>
      </c>
      <c r="C171" s="5" t="s">
        <v>102</v>
      </c>
      <c r="D171" s="5" t="s">
        <v>19056</v>
      </c>
      <c r="E171" s="6">
        <v>2017</v>
      </c>
      <c r="F171" s="6" t="s">
        <v>19057</v>
      </c>
      <c r="G171" s="6">
        <v>35</v>
      </c>
      <c r="H171" s="5" t="s">
        <v>39</v>
      </c>
      <c r="I171" s="5" t="s">
        <v>19058</v>
      </c>
      <c r="J171" s="9" t="s">
        <v>0</v>
      </c>
      <c r="K171" s="9" t="s">
        <v>103</v>
      </c>
      <c r="L171" s="9"/>
      <c r="M171" s="9" t="s">
        <v>101</v>
      </c>
      <c r="N171" s="9" t="s">
        <v>100</v>
      </c>
    </row>
  </sheetData>
  <phoneticPr fontId="27"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N36"/>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8924</v>
      </c>
      <c r="B2" s="5" t="s">
        <v>18923</v>
      </c>
      <c r="C2" s="5" t="s">
        <v>18921</v>
      </c>
      <c r="D2" s="5" t="s">
        <v>19056</v>
      </c>
      <c r="E2" s="6">
        <v>2018</v>
      </c>
      <c r="F2" s="6" t="s">
        <v>19057</v>
      </c>
      <c r="G2" s="6">
        <v>21.99</v>
      </c>
      <c r="H2" s="5" t="s">
        <v>82</v>
      </c>
      <c r="I2" s="5" t="s">
        <v>19058</v>
      </c>
      <c r="J2" s="9" t="s">
        <v>0</v>
      </c>
      <c r="K2" s="9"/>
      <c r="L2" s="9" t="s">
        <v>18922</v>
      </c>
      <c r="M2" s="9" t="s">
        <v>2103</v>
      </c>
      <c r="N2" s="9" t="s">
        <v>18920</v>
      </c>
    </row>
    <row r="3" spans="1:14">
      <c r="A3" s="4" t="s">
        <v>17796</v>
      </c>
      <c r="B3" s="5" t="s">
        <v>17795</v>
      </c>
      <c r="C3" s="5" t="s">
        <v>17794</v>
      </c>
      <c r="D3" s="5" t="s">
        <v>19056</v>
      </c>
      <c r="E3" s="6">
        <v>2017</v>
      </c>
      <c r="F3" s="6" t="s">
        <v>19057</v>
      </c>
      <c r="G3" s="6">
        <v>38.99</v>
      </c>
      <c r="H3" s="5" t="s">
        <v>82</v>
      </c>
      <c r="I3" s="5" t="s">
        <v>19058</v>
      </c>
      <c r="J3" s="9" t="s">
        <v>0</v>
      </c>
      <c r="K3" s="9"/>
      <c r="L3" s="9"/>
      <c r="M3" s="9" t="s">
        <v>17793</v>
      </c>
      <c r="N3" s="9" t="s">
        <v>17792</v>
      </c>
    </row>
    <row r="4" spans="1:14">
      <c r="A4" s="4" t="s">
        <v>16297</v>
      </c>
      <c r="B4" s="5" t="s">
        <v>8506</v>
      </c>
      <c r="C4" s="5" t="s">
        <v>16295</v>
      </c>
      <c r="D4" s="5" t="s">
        <v>19056</v>
      </c>
      <c r="E4" s="6">
        <v>2018</v>
      </c>
      <c r="F4" s="6" t="s">
        <v>19057</v>
      </c>
      <c r="G4" s="6">
        <v>82.99</v>
      </c>
      <c r="H4" s="5" t="s">
        <v>82</v>
      </c>
      <c r="I4" s="5" t="s">
        <v>19058</v>
      </c>
      <c r="J4" s="9" t="s">
        <v>0</v>
      </c>
      <c r="K4" s="9" t="s">
        <v>16296</v>
      </c>
      <c r="L4" s="9"/>
      <c r="M4" s="9"/>
      <c r="N4" s="9" t="s">
        <v>16294</v>
      </c>
    </row>
    <row r="5" spans="1:14">
      <c r="A5" s="4" t="s">
        <v>16133</v>
      </c>
      <c r="B5" s="5" t="s">
        <v>16132</v>
      </c>
      <c r="C5" s="5" t="s">
        <v>16131</v>
      </c>
      <c r="D5" s="5" t="s">
        <v>19056</v>
      </c>
      <c r="E5" s="6">
        <v>2018</v>
      </c>
      <c r="F5" s="6" t="s">
        <v>19057</v>
      </c>
      <c r="G5" s="6">
        <v>60</v>
      </c>
      <c r="H5" s="5" t="s">
        <v>82</v>
      </c>
      <c r="I5" s="5" t="s">
        <v>19058</v>
      </c>
      <c r="J5" s="9" t="s">
        <v>0</v>
      </c>
      <c r="K5" s="9"/>
      <c r="L5" s="9"/>
      <c r="M5" s="9" t="s">
        <v>16130</v>
      </c>
      <c r="N5" s="9" t="s">
        <v>16129</v>
      </c>
    </row>
    <row r="6" spans="1:14">
      <c r="A6" s="4" t="s">
        <v>15191</v>
      </c>
      <c r="B6" s="5" t="s">
        <v>15190</v>
      </c>
      <c r="C6" s="5" t="s">
        <v>15189</v>
      </c>
      <c r="D6" s="5" t="s">
        <v>19056</v>
      </c>
      <c r="E6" s="6">
        <v>2016</v>
      </c>
      <c r="F6" s="6" t="s">
        <v>19057</v>
      </c>
      <c r="G6" s="6">
        <v>26.99</v>
      </c>
      <c r="H6" s="5" t="s">
        <v>82</v>
      </c>
      <c r="I6" s="5" t="s">
        <v>19058</v>
      </c>
      <c r="J6" s="9" t="s">
        <v>0</v>
      </c>
      <c r="K6" s="9"/>
      <c r="L6" s="9"/>
      <c r="M6" s="9" t="s">
        <v>15188</v>
      </c>
      <c r="N6" s="9" t="s">
        <v>15187</v>
      </c>
    </row>
    <row r="7" spans="1:14">
      <c r="A7" s="4" t="s">
        <v>15186</v>
      </c>
      <c r="B7" s="5" t="s">
        <v>15185</v>
      </c>
      <c r="C7" s="5" t="s">
        <v>15184</v>
      </c>
      <c r="D7" s="5" t="s">
        <v>19056</v>
      </c>
      <c r="E7" s="6">
        <v>2017</v>
      </c>
      <c r="F7" s="6" t="s">
        <v>19057</v>
      </c>
      <c r="G7" s="6">
        <v>65</v>
      </c>
      <c r="H7" s="5" t="s">
        <v>82</v>
      </c>
      <c r="I7" s="5" t="s">
        <v>19058</v>
      </c>
      <c r="J7" s="9" t="s">
        <v>0</v>
      </c>
      <c r="K7" s="9"/>
      <c r="L7" s="9"/>
      <c r="M7" s="9" t="s">
        <v>15183</v>
      </c>
      <c r="N7" s="9" t="s">
        <v>15182</v>
      </c>
    </row>
    <row r="8" spans="1:14">
      <c r="A8" s="6" t="s">
        <v>14963</v>
      </c>
      <c r="B8" s="5" t="s">
        <v>14962</v>
      </c>
      <c r="C8" s="5" t="s">
        <v>14961</v>
      </c>
      <c r="D8" s="5" t="s">
        <v>19056</v>
      </c>
      <c r="E8" s="6">
        <v>2017</v>
      </c>
      <c r="F8" s="6" t="s">
        <v>19057</v>
      </c>
      <c r="G8" s="6">
        <v>59</v>
      </c>
      <c r="H8" s="5" t="s">
        <v>9234</v>
      </c>
      <c r="I8" s="5" t="s">
        <v>19058</v>
      </c>
      <c r="J8" s="9" t="s">
        <v>0</v>
      </c>
      <c r="K8" s="9"/>
      <c r="L8" s="9"/>
      <c r="M8" s="9" t="s">
        <v>14960</v>
      </c>
      <c r="N8" s="9" t="s">
        <v>14959</v>
      </c>
    </row>
    <row r="9" spans="1:14">
      <c r="A9" s="4" t="s">
        <v>14958</v>
      </c>
      <c r="B9" s="5" t="s">
        <v>14957</v>
      </c>
      <c r="C9" s="5" t="s">
        <v>14955</v>
      </c>
      <c r="D9" s="5" t="s">
        <v>19056</v>
      </c>
      <c r="E9" s="6">
        <v>2016</v>
      </c>
      <c r="F9" s="6" t="s">
        <v>19057</v>
      </c>
      <c r="G9" s="6">
        <v>20.99</v>
      </c>
      <c r="H9" s="5" t="s">
        <v>82</v>
      </c>
      <c r="I9" s="5" t="s">
        <v>19058</v>
      </c>
      <c r="J9" s="9" t="s">
        <v>4</v>
      </c>
      <c r="K9" s="9" t="s">
        <v>14956</v>
      </c>
      <c r="L9" s="9"/>
      <c r="M9" s="9" t="s">
        <v>14954</v>
      </c>
      <c r="N9" s="9" t="s">
        <v>14953</v>
      </c>
    </row>
    <row r="10" spans="1:14">
      <c r="A10" s="4" t="s">
        <v>14952</v>
      </c>
      <c r="B10" s="5" t="s">
        <v>14951</v>
      </c>
      <c r="C10" s="5" t="s">
        <v>14949</v>
      </c>
      <c r="D10" s="5" t="s">
        <v>19056</v>
      </c>
      <c r="E10" s="6">
        <v>2016</v>
      </c>
      <c r="F10" s="6" t="s">
        <v>19057</v>
      </c>
      <c r="G10" s="6">
        <v>15.99</v>
      </c>
      <c r="H10" s="5" t="s">
        <v>82</v>
      </c>
      <c r="I10" s="5" t="s">
        <v>19058</v>
      </c>
      <c r="J10" s="9" t="s">
        <v>0</v>
      </c>
      <c r="K10" s="9" t="s">
        <v>14950</v>
      </c>
      <c r="L10" s="9"/>
      <c r="M10" s="9" t="s">
        <v>14948</v>
      </c>
      <c r="N10" s="9" t="s">
        <v>14947</v>
      </c>
    </row>
    <row r="11" spans="1:14">
      <c r="A11" s="4" t="s">
        <v>14946</v>
      </c>
      <c r="B11" s="5" t="s">
        <v>14945</v>
      </c>
      <c r="C11" s="5" t="s">
        <v>14944</v>
      </c>
      <c r="D11" s="5" t="s">
        <v>19056</v>
      </c>
      <c r="E11" s="6">
        <v>2017</v>
      </c>
      <c r="F11" s="6" t="s">
        <v>19057</v>
      </c>
      <c r="G11" s="6">
        <v>55</v>
      </c>
      <c r="H11" s="5" t="s">
        <v>82</v>
      </c>
      <c r="I11" s="5" t="s">
        <v>19058</v>
      </c>
      <c r="J11" s="9" t="s">
        <v>0</v>
      </c>
      <c r="K11" s="9"/>
      <c r="L11" s="9"/>
      <c r="M11" s="9" t="s">
        <v>14943</v>
      </c>
      <c r="N11" s="9" t="s">
        <v>14942</v>
      </c>
    </row>
    <row r="12" spans="1:14">
      <c r="A12" s="4" t="s">
        <v>14941</v>
      </c>
      <c r="B12" s="5" t="s">
        <v>14940</v>
      </c>
      <c r="C12" s="5" t="s">
        <v>14939</v>
      </c>
      <c r="D12" s="5" t="s">
        <v>19056</v>
      </c>
      <c r="E12" s="6">
        <v>2018</v>
      </c>
      <c r="F12" s="6" t="s">
        <v>19057</v>
      </c>
      <c r="G12" s="6">
        <v>11.99</v>
      </c>
      <c r="H12" s="5" t="s">
        <v>82</v>
      </c>
      <c r="I12" s="5" t="s">
        <v>19058</v>
      </c>
      <c r="J12" s="9" t="s">
        <v>0</v>
      </c>
      <c r="K12" s="9" t="s">
        <v>8810</v>
      </c>
      <c r="L12" s="9"/>
      <c r="M12" s="9" t="s">
        <v>14938</v>
      </c>
      <c r="N12" s="9" t="s">
        <v>14937</v>
      </c>
    </row>
    <row r="13" spans="1:14">
      <c r="A13" s="4" t="s">
        <v>14287</v>
      </c>
      <c r="B13" s="5" t="s">
        <v>14286</v>
      </c>
      <c r="C13" s="5" t="s">
        <v>14285</v>
      </c>
      <c r="D13" s="5" t="s">
        <v>19056</v>
      </c>
      <c r="E13" s="6">
        <v>2016</v>
      </c>
      <c r="F13" s="6" t="s">
        <v>19057</v>
      </c>
      <c r="G13" s="6">
        <v>19.989999999999998</v>
      </c>
      <c r="H13" s="5" t="s">
        <v>82</v>
      </c>
      <c r="I13" s="5" t="s">
        <v>19058</v>
      </c>
      <c r="J13" s="9" t="s">
        <v>0</v>
      </c>
      <c r="K13" s="9"/>
      <c r="L13" s="9"/>
      <c r="M13" s="9" t="s">
        <v>14284</v>
      </c>
      <c r="N13" s="9" t="s">
        <v>14283</v>
      </c>
    </row>
    <row r="14" spans="1:14">
      <c r="A14" s="4" t="s">
        <v>14118</v>
      </c>
      <c r="B14" s="5" t="s">
        <v>14117</v>
      </c>
      <c r="C14" s="5" t="s">
        <v>14115</v>
      </c>
      <c r="D14" s="5" t="s">
        <v>19056</v>
      </c>
      <c r="E14" s="6">
        <v>2018</v>
      </c>
      <c r="F14" s="6" t="s">
        <v>19057</v>
      </c>
      <c r="G14" s="6">
        <v>29.99</v>
      </c>
      <c r="H14" s="5" t="s">
        <v>82</v>
      </c>
      <c r="I14" s="5" t="s">
        <v>19058</v>
      </c>
      <c r="J14" s="9" t="s">
        <v>0</v>
      </c>
      <c r="K14" s="9" t="s">
        <v>14116</v>
      </c>
      <c r="L14" s="9"/>
      <c r="M14" s="9" t="s">
        <v>14114</v>
      </c>
      <c r="N14" s="9" t="s">
        <v>14113</v>
      </c>
    </row>
    <row r="15" spans="1:14">
      <c r="A15" s="4" t="s">
        <v>12570</v>
      </c>
      <c r="B15" s="5" t="s">
        <v>12569</v>
      </c>
      <c r="C15" s="5" t="s">
        <v>12567</v>
      </c>
      <c r="D15" s="5" t="s">
        <v>19056</v>
      </c>
      <c r="E15" s="6">
        <v>2017</v>
      </c>
      <c r="F15" s="6" t="s">
        <v>19057</v>
      </c>
      <c r="G15" s="6">
        <v>25.99</v>
      </c>
      <c r="H15" s="5" t="s">
        <v>82</v>
      </c>
      <c r="I15" s="5" t="s">
        <v>19058</v>
      </c>
      <c r="J15" s="9" t="s">
        <v>0</v>
      </c>
      <c r="K15" s="9" t="s">
        <v>12568</v>
      </c>
      <c r="L15" s="9"/>
      <c r="M15" s="9" t="s">
        <v>12566</v>
      </c>
      <c r="N15" s="9" t="s">
        <v>12565</v>
      </c>
    </row>
    <row r="16" spans="1:14">
      <c r="A16" s="4" t="s">
        <v>12084</v>
      </c>
      <c r="B16" s="5" t="s">
        <v>12083</v>
      </c>
      <c r="C16" s="5" t="s">
        <v>12081</v>
      </c>
      <c r="D16" s="5" t="s">
        <v>19056</v>
      </c>
      <c r="E16" s="6">
        <v>2017</v>
      </c>
      <c r="F16" s="6" t="s">
        <v>19057</v>
      </c>
      <c r="G16" s="6">
        <v>51</v>
      </c>
      <c r="H16" s="5" t="s">
        <v>82</v>
      </c>
      <c r="I16" s="5" t="s">
        <v>19058</v>
      </c>
      <c r="J16" s="9" t="s">
        <v>0</v>
      </c>
      <c r="K16" s="9" t="s">
        <v>12082</v>
      </c>
      <c r="L16" s="9"/>
      <c r="M16" s="9" t="s">
        <v>12080</v>
      </c>
      <c r="N16" s="9" t="s">
        <v>12079</v>
      </c>
    </row>
    <row r="17" spans="1:14">
      <c r="A17" s="4" t="s">
        <v>11529</v>
      </c>
      <c r="B17" s="5" t="s">
        <v>11523</v>
      </c>
      <c r="C17" s="5" t="s">
        <v>11527</v>
      </c>
      <c r="D17" s="5" t="s">
        <v>19056</v>
      </c>
      <c r="E17" s="6">
        <v>2017</v>
      </c>
      <c r="F17" s="6" t="s">
        <v>19057</v>
      </c>
      <c r="G17" s="6">
        <v>51</v>
      </c>
      <c r="H17" s="5" t="s">
        <v>82</v>
      </c>
      <c r="I17" s="5" t="s">
        <v>19058</v>
      </c>
      <c r="J17" s="9" t="s">
        <v>0</v>
      </c>
      <c r="K17" s="9" t="s">
        <v>11528</v>
      </c>
      <c r="L17" s="9"/>
      <c r="M17" s="9" t="s">
        <v>11526</v>
      </c>
      <c r="N17" s="9" t="s">
        <v>11525</v>
      </c>
    </row>
    <row r="18" spans="1:14">
      <c r="A18" s="4" t="s">
        <v>11503</v>
      </c>
      <c r="B18" s="5" t="s">
        <v>11502</v>
      </c>
      <c r="C18" s="5" t="s">
        <v>11501</v>
      </c>
      <c r="D18" s="5" t="s">
        <v>19056</v>
      </c>
      <c r="E18" s="6">
        <v>2016</v>
      </c>
      <c r="F18" s="6" t="s">
        <v>19057</v>
      </c>
      <c r="G18" s="6">
        <v>37.99</v>
      </c>
      <c r="H18" s="5" t="s">
        <v>82</v>
      </c>
      <c r="I18" s="5" t="s">
        <v>19058</v>
      </c>
      <c r="J18" s="9" t="s">
        <v>0</v>
      </c>
      <c r="K18" s="9"/>
      <c r="L18" s="9"/>
      <c r="M18" s="9" t="s">
        <v>11500</v>
      </c>
      <c r="N18" s="9" t="s">
        <v>11499</v>
      </c>
    </row>
    <row r="19" spans="1:14">
      <c r="A19" s="4" t="s">
        <v>11492</v>
      </c>
      <c r="B19" s="5" t="s">
        <v>11491</v>
      </c>
      <c r="C19" s="5" t="s">
        <v>11489</v>
      </c>
      <c r="D19" s="5" t="s">
        <v>19056</v>
      </c>
      <c r="E19" s="6">
        <v>2018</v>
      </c>
      <c r="F19" s="6" t="s">
        <v>19057</v>
      </c>
      <c r="G19" s="6">
        <v>52</v>
      </c>
      <c r="H19" s="5" t="s">
        <v>82</v>
      </c>
      <c r="I19" s="5" t="s">
        <v>19058</v>
      </c>
      <c r="J19" s="9" t="s">
        <v>0</v>
      </c>
      <c r="K19" s="9" t="s">
        <v>11490</v>
      </c>
      <c r="L19" s="9"/>
      <c r="M19" s="9" t="s">
        <v>11488</v>
      </c>
      <c r="N19" s="9" t="s">
        <v>11487</v>
      </c>
    </row>
    <row r="20" spans="1:14">
      <c r="A20" s="4" t="s">
        <v>11047</v>
      </c>
      <c r="B20" s="5" t="s">
        <v>11046</v>
      </c>
      <c r="C20" s="5" t="s">
        <v>11045</v>
      </c>
      <c r="D20" s="5" t="s">
        <v>19056</v>
      </c>
      <c r="E20" s="6">
        <v>2017</v>
      </c>
      <c r="F20" s="6" t="s">
        <v>19057</v>
      </c>
      <c r="G20" s="6">
        <v>19.989999999999998</v>
      </c>
      <c r="H20" s="5" t="s">
        <v>82</v>
      </c>
      <c r="I20" s="5" t="s">
        <v>19058</v>
      </c>
      <c r="J20" s="9" t="s">
        <v>0</v>
      </c>
      <c r="K20" s="9" t="s">
        <v>11042</v>
      </c>
      <c r="L20" s="9"/>
      <c r="M20" s="9" t="s">
        <v>11044</v>
      </c>
      <c r="N20" s="9" t="s">
        <v>11043</v>
      </c>
    </row>
    <row r="21" spans="1:14">
      <c r="A21" s="4" t="s">
        <v>10887</v>
      </c>
      <c r="B21" s="5" t="s">
        <v>10886</v>
      </c>
      <c r="C21" s="5" t="s">
        <v>10885</v>
      </c>
      <c r="D21" s="5" t="s">
        <v>19056</v>
      </c>
      <c r="E21" s="6">
        <v>2018</v>
      </c>
      <c r="F21" s="6" t="s">
        <v>19057</v>
      </c>
      <c r="G21" s="6">
        <v>51</v>
      </c>
      <c r="H21" s="5" t="s">
        <v>82</v>
      </c>
      <c r="I21" s="5" t="s">
        <v>19058</v>
      </c>
      <c r="J21" s="9" t="s">
        <v>0</v>
      </c>
      <c r="K21" s="9"/>
      <c r="L21" s="9"/>
      <c r="M21" s="9" t="s">
        <v>10884</v>
      </c>
      <c r="N21" s="9" t="s">
        <v>10883</v>
      </c>
    </row>
    <row r="22" spans="1:14">
      <c r="A22" s="4" t="s">
        <v>9239</v>
      </c>
      <c r="B22" s="5" t="s">
        <v>9238</v>
      </c>
      <c r="C22" s="5" t="s">
        <v>9236</v>
      </c>
      <c r="D22" s="5" t="s">
        <v>19056</v>
      </c>
      <c r="E22" s="6">
        <v>2017</v>
      </c>
      <c r="F22" s="6" t="s">
        <v>19057</v>
      </c>
      <c r="G22" s="6">
        <v>41.99</v>
      </c>
      <c r="H22" s="5" t="s">
        <v>82</v>
      </c>
      <c r="I22" s="5" t="s">
        <v>19058</v>
      </c>
      <c r="J22" s="9" t="s">
        <v>0</v>
      </c>
      <c r="K22" s="9" t="s">
        <v>9237</v>
      </c>
      <c r="L22" s="9"/>
      <c r="M22" s="9"/>
      <c r="N22" s="9" t="s">
        <v>9235</v>
      </c>
    </row>
    <row r="23" spans="1:14">
      <c r="A23" s="4" t="s">
        <v>9096</v>
      </c>
      <c r="B23" s="5" t="s">
        <v>9095</v>
      </c>
      <c r="C23" s="5" t="s">
        <v>9093</v>
      </c>
      <c r="D23" s="5" t="s">
        <v>19056</v>
      </c>
      <c r="E23" s="6">
        <v>2017</v>
      </c>
      <c r="F23" s="6" t="s">
        <v>19057</v>
      </c>
      <c r="G23" s="6">
        <v>55</v>
      </c>
      <c r="H23" s="5" t="s">
        <v>82</v>
      </c>
      <c r="I23" s="5" t="s">
        <v>19058</v>
      </c>
      <c r="J23" s="9" t="s">
        <v>0</v>
      </c>
      <c r="K23" s="9" t="s">
        <v>9094</v>
      </c>
      <c r="L23" s="9"/>
      <c r="M23" s="9" t="s">
        <v>9092</v>
      </c>
      <c r="N23" s="9" t="s">
        <v>9091</v>
      </c>
    </row>
    <row r="24" spans="1:14">
      <c r="A24" s="4" t="s">
        <v>7472</v>
      </c>
      <c r="B24" s="5" t="s">
        <v>7471</v>
      </c>
      <c r="C24" s="5" t="s">
        <v>7469</v>
      </c>
      <c r="D24" s="5" t="s">
        <v>19056</v>
      </c>
      <c r="E24" s="6">
        <v>2016</v>
      </c>
      <c r="F24" s="6" t="s">
        <v>19057</v>
      </c>
      <c r="G24" s="6">
        <v>34.99</v>
      </c>
      <c r="H24" s="5" t="s">
        <v>82</v>
      </c>
      <c r="I24" s="5" t="s">
        <v>19058</v>
      </c>
      <c r="J24" s="9" t="s">
        <v>0</v>
      </c>
      <c r="K24" s="9" t="s">
        <v>7470</v>
      </c>
      <c r="L24" s="9"/>
      <c r="M24" s="9" t="s">
        <v>7468</v>
      </c>
      <c r="N24" s="9" t="s">
        <v>7467</v>
      </c>
    </row>
    <row r="25" spans="1:14">
      <c r="A25" s="4" t="s">
        <v>6813</v>
      </c>
      <c r="B25" s="5" t="s">
        <v>6812</v>
      </c>
      <c r="C25" s="5" t="s">
        <v>6811</v>
      </c>
      <c r="D25" s="5" t="s">
        <v>19056</v>
      </c>
      <c r="E25" s="6">
        <v>2018</v>
      </c>
      <c r="F25" s="6" t="s">
        <v>19057</v>
      </c>
      <c r="G25" s="6">
        <v>55</v>
      </c>
      <c r="H25" s="5" t="s">
        <v>82</v>
      </c>
      <c r="I25" s="5" t="s">
        <v>19058</v>
      </c>
      <c r="J25" s="9" t="s">
        <v>0</v>
      </c>
      <c r="K25" s="9"/>
      <c r="L25" s="9"/>
      <c r="M25" s="9" t="s">
        <v>6810</v>
      </c>
      <c r="N25" s="9" t="s">
        <v>6809</v>
      </c>
    </row>
    <row r="26" spans="1:14">
      <c r="A26" s="4" t="s">
        <v>6808</v>
      </c>
      <c r="B26" s="5" t="s">
        <v>6807</v>
      </c>
      <c r="C26" s="5" t="s">
        <v>6806</v>
      </c>
      <c r="D26" s="5" t="s">
        <v>19056</v>
      </c>
      <c r="E26" s="6">
        <v>2017</v>
      </c>
      <c r="F26" s="6" t="s">
        <v>19057</v>
      </c>
      <c r="G26" s="6">
        <v>35.99</v>
      </c>
      <c r="H26" s="5" t="s">
        <v>82</v>
      </c>
      <c r="I26" s="5" t="s">
        <v>19058</v>
      </c>
      <c r="J26" s="9" t="s">
        <v>0</v>
      </c>
      <c r="K26" s="9"/>
      <c r="L26" s="9"/>
      <c r="M26" s="9" t="s">
        <v>6805</v>
      </c>
      <c r="N26" s="9" t="s">
        <v>6804</v>
      </c>
    </row>
    <row r="27" spans="1:14">
      <c r="A27" s="4" t="s">
        <v>6797</v>
      </c>
      <c r="B27" s="5" t="s">
        <v>6796</v>
      </c>
      <c r="C27" s="5" t="s">
        <v>6795</v>
      </c>
      <c r="D27" s="5" t="s">
        <v>19056</v>
      </c>
      <c r="E27" s="6">
        <v>2016</v>
      </c>
      <c r="F27" s="6" t="s">
        <v>19057</v>
      </c>
      <c r="G27" s="6">
        <v>17.989999999999998</v>
      </c>
      <c r="H27" s="5" t="s">
        <v>82</v>
      </c>
      <c r="I27" s="5" t="s">
        <v>19058</v>
      </c>
      <c r="J27" s="9" t="s">
        <v>0</v>
      </c>
      <c r="K27" s="9"/>
      <c r="L27" s="9"/>
      <c r="M27" s="9" t="s">
        <v>6794</v>
      </c>
      <c r="N27" s="9" t="s">
        <v>6793</v>
      </c>
    </row>
    <row r="28" spans="1:14">
      <c r="A28" s="4" t="s">
        <v>6792</v>
      </c>
      <c r="B28" s="5" t="s">
        <v>6791</v>
      </c>
      <c r="C28" s="5" t="s">
        <v>6789</v>
      </c>
      <c r="D28" s="5" t="s">
        <v>19056</v>
      </c>
      <c r="E28" s="6">
        <v>2019</v>
      </c>
      <c r="F28" s="6" t="s">
        <v>19057</v>
      </c>
      <c r="G28" s="6">
        <v>45.99</v>
      </c>
      <c r="H28" s="5" t="s">
        <v>82</v>
      </c>
      <c r="I28" s="5" t="s">
        <v>19058</v>
      </c>
      <c r="J28" s="9" t="s">
        <v>0</v>
      </c>
      <c r="K28" s="9" t="s">
        <v>6790</v>
      </c>
      <c r="L28" s="9"/>
      <c r="M28" s="9" t="s">
        <v>6788</v>
      </c>
      <c r="N28" s="9" t="s">
        <v>6787</v>
      </c>
    </row>
    <row r="29" spans="1:14">
      <c r="A29" s="4" t="s">
        <v>6786</v>
      </c>
      <c r="B29" s="5" t="s">
        <v>6785</v>
      </c>
      <c r="C29" s="5" t="s">
        <v>6783</v>
      </c>
      <c r="D29" s="5" t="s">
        <v>19056</v>
      </c>
      <c r="E29" s="6">
        <v>2016</v>
      </c>
      <c r="F29" s="6" t="s">
        <v>19057</v>
      </c>
      <c r="G29" s="6">
        <v>48.99</v>
      </c>
      <c r="H29" s="5" t="s">
        <v>82</v>
      </c>
      <c r="I29" s="5" t="s">
        <v>19058</v>
      </c>
      <c r="J29" s="9" t="s">
        <v>0</v>
      </c>
      <c r="K29" s="9" t="s">
        <v>6784</v>
      </c>
      <c r="L29" s="9"/>
      <c r="M29" s="9" t="s">
        <v>6782</v>
      </c>
      <c r="N29" s="9" t="s">
        <v>6781</v>
      </c>
    </row>
    <row r="30" spans="1:14">
      <c r="A30" s="4" t="s">
        <v>6764</v>
      </c>
      <c r="B30" s="5" t="s">
        <v>6763</v>
      </c>
      <c r="C30" s="5" t="s">
        <v>6762</v>
      </c>
      <c r="D30" s="5" t="s">
        <v>19056</v>
      </c>
      <c r="E30" s="6">
        <v>2018</v>
      </c>
      <c r="F30" s="6" t="s">
        <v>19057</v>
      </c>
      <c r="G30" s="6">
        <v>25.99</v>
      </c>
      <c r="H30" s="5" t="s">
        <v>82</v>
      </c>
      <c r="I30" s="5" t="s">
        <v>19058</v>
      </c>
      <c r="J30" s="9" t="s">
        <v>0</v>
      </c>
      <c r="K30" s="9"/>
      <c r="L30" s="9"/>
      <c r="M30" s="9" t="s">
        <v>6761</v>
      </c>
      <c r="N30" s="9" t="s">
        <v>6760</v>
      </c>
    </row>
    <row r="31" spans="1:14">
      <c r="A31" s="4" t="s">
        <v>6759</v>
      </c>
      <c r="B31" s="5" t="s">
        <v>6758</v>
      </c>
      <c r="C31" s="5" t="s">
        <v>6756</v>
      </c>
      <c r="D31" s="5" t="s">
        <v>19056</v>
      </c>
      <c r="E31" s="6">
        <v>2018</v>
      </c>
      <c r="F31" s="6" t="s">
        <v>19057</v>
      </c>
      <c r="G31" s="6">
        <v>19.989999999999998</v>
      </c>
      <c r="H31" s="5" t="s">
        <v>82</v>
      </c>
      <c r="I31" s="5" t="s">
        <v>19058</v>
      </c>
      <c r="J31" s="9" t="s">
        <v>0</v>
      </c>
      <c r="K31" s="9" t="s">
        <v>6757</v>
      </c>
      <c r="L31" s="9"/>
      <c r="M31" s="9" t="s">
        <v>6755</v>
      </c>
      <c r="N31" s="9" t="s">
        <v>6754</v>
      </c>
    </row>
    <row r="32" spans="1:14">
      <c r="A32" s="4" t="s">
        <v>6742</v>
      </c>
      <c r="B32" s="5" t="s">
        <v>6741</v>
      </c>
      <c r="C32" s="5" t="s">
        <v>6740</v>
      </c>
      <c r="D32" s="5" t="s">
        <v>19056</v>
      </c>
      <c r="E32" s="6">
        <v>2018</v>
      </c>
      <c r="F32" s="6" t="s">
        <v>19057</v>
      </c>
      <c r="G32" s="6">
        <v>70</v>
      </c>
      <c r="H32" s="5" t="s">
        <v>82</v>
      </c>
      <c r="I32" s="5" t="s">
        <v>19058</v>
      </c>
      <c r="J32" s="9" t="s">
        <v>0</v>
      </c>
      <c r="K32" s="9"/>
      <c r="L32" s="9"/>
      <c r="M32" s="9" t="s">
        <v>6739</v>
      </c>
      <c r="N32" s="9" t="s">
        <v>6738</v>
      </c>
    </row>
    <row r="33" spans="1:14">
      <c r="A33" s="4" t="s">
        <v>6171</v>
      </c>
      <c r="B33" s="5" t="s">
        <v>6170</v>
      </c>
      <c r="C33" s="5" t="s">
        <v>6168</v>
      </c>
      <c r="D33" s="5" t="s">
        <v>19056</v>
      </c>
      <c r="E33" s="6">
        <v>2018</v>
      </c>
      <c r="F33" s="6" t="s">
        <v>19057</v>
      </c>
      <c r="G33" s="6">
        <v>58</v>
      </c>
      <c r="H33" s="5" t="s">
        <v>82</v>
      </c>
      <c r="I33" s="5" t="s">
        <v>19058</v>
      </c>
      <c r="J33" s="9" t="s">
        <v>0</v>
      </c>
      <c r="K33" s="9" t="s">
        <v>6169</v>
      </c>
      <c r="L33" s="9"/>
      <c r="M33" s="9" t="s">
        <v>6167</v>
      </c>
      <c r="N33" s="9" t="s">
        <v>6166</v>
      </c>
    </row>
    <row r="34" spans="1:14">
      <c r="A34" s="4" t="s">
        <v>933</v>
      </c>
      <c r="B34" s="5" t="s">
        <v>932</v>
      </c>
      <c r="C34" s="5" t="s">
        <v>931</v>
      </c>
      <c r="D34" s="5" t="s">
        <v>19056</v>
      </c>
      <c r="E34" s="6">
        <v>2017</v>
      </c>
      <c r="F34" s="6" t="s">
        <v>19057</v>
      </c>
      <c r="G34" s="6">
        <v>47.99</v>
      </c>
      <c r="H34" s="5" t="s">
        <v>82</v>
      </c>
      <c r="I34" s="5" t="s">
        <v>19058</v>
      </c>
      <c r="J34" s="9" t="s">
        <v>0</v>
      </c>
      <c r="K34" s="9"/>
      <c r="L34" s="9"/>
      <c r="M34" s="9" t="s">
        <v>930</v>
      </c>
      <c r="N34" s="9" t="s">
        <v>929</v>
      </c>
    </row>
    <row r="35" spans="1:14">
      <c r="A35" s="4" t="s">
        <v>629</v>
      </c>
      <c r="B35" s="5" t="s">
        <v>628</v>
      </c>
      <c r="C35" s="5" t="s">
        <v>626</v>
      </c>
      <c r="D35" s="5" t="s">
        <v>19056</v>
      </c>
      <c r="E35" s="6">
        <v>2016</v>
      </c>
      <c r="F35" s="6" t="s">
        <v>19057</v>
      </c>
      <c r="G35" s="6">
        <v>15.99</v>
      </c>
      <c r="H35" s="5" t="s">
        <v>82</v>
      </c>
      <c r="I35" s="5" t="s">
        <v>19058</v>
      </c>
      <c r="J35" s="9" t="s">
        <v>0</v>
      </c>
      <c r="K35" s="9"/>
      <c r="L35" s="9" t="s">
        <v>627</v>
      </c>
      <c r="M35" s="9" t="s">
        <v>625</v>
      </c>
      <c r="N35" s="9" t="s">
        <v>624</v>
      </c>
    </row>
    <row r="36" spans="1:14">
      <c r="A36" s="4" t="s">
        <v>87</v>
      </c>
      <c r="B36" s="5" t="s">
        <v>86</v>
      </c>
      <c r="C36" s="5" t="s">
        <v>85</v>
      </c>
      <c r="D36" s="5" t="s">
        <v>19056</v>
      </c>
      <c r="E36" s="6">
        <v>2016</v>
      </c>
      <c r="F36" s="6" t="s">
        <v>19057</v>
      </c>
      <c r="G36" s="6">
        <v>37.99</v>
      </c>
      <c r="H36" s="5" t="s">
        <v>82</v>
      </c>
      <c r="I36" s="5" t="s">
        <v>19058</v>
      </c>
      <c r="J36" s="9" t="s">
        <v>0</v>
      </c>
      <c r="K36" s="9"/>
      <c r="L36" s="9"/>
      <c r="M36" s="9" t="s">
        <v>84</v>
      </c>
      <c r="N36" s="9" t="s">
        <v>83</v>
      </c>
    </row>
  </sheetData>
  <phoneticPr fontId="27"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N607"/>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9041</v>
      </c>
      <c r="B2" s="5">
        <v>1517</v>
      </c>
      <c r="C2" s="5" t="s">
        <v>2444</v>
      </c>
      <c r="D2" s="5" t="s">
        <v>19056</v>
      </c>
      <c r="E2" s="6">
        <v>2017</v>
      </c>
      <c r="F2" s="6" t="s">
        <v>19057</v>
      </c>
      <c r="G2" s="6">
        <v>16.989999999999998</v>
      </c>
      <c r="H2" s="5" t="s">
        <v>13</v>
      </c>
      <c r="I2" s="5" t="s">
        <v>19058</v>
      </c>
      <c r="J2" s="9" t="s">
        <v>4</v>
      </c>
      <c r="K2" s="9" t="s">
        <v>19040</v>
      </c>
      <c r="L2" s="9"/>
      <c r="M2" s="9" t="s">
        <v>19039</v>
      </c>
      <c r="N2" s="9" t="s">
        <v>19038</v>
      </c>
    </row>
    <row r="3" spans="1:14">
      <c r="A3" s="4" t="s">
        <v>19037</v>
      </c>
      <c r="B3" s="5">
        <v>1777</v>
      </c>
      <c r="C3" s="5" t="s">
        <v>19034</v>
      </c>
      <c r="D3" s="5" t="s">
        <v>19056</v>
      </c>
      <c r="E3" s="6">
        <v>2018</v>
      </c>
      <c r="F3" s="6" t="s">
        <v>19057</v>
      </c>
      <c r="G3" s="6">
        <v>12.99</v>
      </c>
      <c r="H3" s="5" t="s">
        <v>13</v>
      </c>
      <c r="I3" s="5" t="s">
        <v>19058</v>
      </c>
      <c r="J3" s="9" t="s">
        <v>0</v>
      </c>
      <c r="K3" s="9" t="s">
        <v>19035</v>
      </c>
      <c r="L3" s="9"/>
      <c r="M3" s="9" t="s">
        <v>19036</v>
      </c>
      <c r="N3" s="9" t="s">
        <v>19033</v>
      </c>
    </row>
    <row r="4" spans="1:14">
      <c r="A4" s="4" t="s">
        <v>19032</v>
      </c>
      <c r="B4" s="5">
        <v>1917</v>
      </c>
      <c r="C4" s="5" t="s">
        <v>19030</v>
      </c>
      <c r="D4" s="5" t="s">
        <v>19056</v>
      </c>
      <c r="E4" s="6">
        <v>2017</v>
      </c>
      <c r="F4" s="6" t="s">
        <v>19057</v>
      </c>
      <c r="G4" s="6">
        <v>30</v>
      </c>
      <c r="H4" s="5" t="s">
        <v>13</v>
      </c>
      <c r="I4" s="5" t="s">
        <v>19058</v>
      </c>
      <c r="J4" s="9" t="s">
        <v>4</v>
      </c>
      <c r="K4" s="9" t="s">
        <v>19031</v>
      </c>
      <c r="L4" s="9"/>
      <c r="M4" s="9" t="s">
        <v>19029</v>
      </c>
      <c r="N4" s="9" t="s">
        <v>19028</v>
      </c>
    </row>
    <row r="5" spans="1:14">
      <c r="A5" s="4" t="s">
        <v>19006</v>
      </c>
      <c r="B5" s="5" t="s">
        <v>19005</v>
      </c>
      <c r="C5" s="5" t="s">
        <v>19003</v>
      </c>
      <c r="D5" s="5" t="s">
        <v>19056</v>
      </c>
      <c r="E5" s="6">
        <v>2017</v>
      </c>
      <c r="F5" s="6" t="s">
        <v>19057</v>
      </c>
      <c r="G5" s="6">
        <v>12.99</v>
      </c>
      <c r="H5" s="5" t="s">
        <v>13</v>
      </c>
      <c r="I5" s="5" t="s">
        <v>19058</v>
      </c>
      <c r="J5" s="9" t="s">
        <v>4</v>
      </c>
      <c r="K5" s="9" t="s">
        <v>19004</v>
      </c>
      <c r="L5" s="9"/>
      <c r="M5" s="9" t="s">
        <v>19002</v>
      </c>
      <c r="N5" s="9" t="s">
        <v>19001</v>
      </c>
    </row>
    <row r="6" spans="1:14">
      <c r="A6" s="4" t="s">
        <v>19000</v>
      </c>
      <c r="B6" s="5" t="s">
        <v>18999</v>
      </c>
      <c r="C6" s="5" t="s">
        <v>7076</v>
      </c>
      <c r="D6" s="5" t="s">
        <v>19056</v>
      </c>
      <c r="E6" s="6">
        <v>2017</v>
      </c>
      <c r="F6" s="6" t="s">
        <v>19057</v>
      </c>
      <c r="G6" s="6">
        <v>12.99</v>
      </c>
      <c r="H6" s="5" t="s">
        <v>258</v>
      </c>
      <c r="I6" s="5" t="s">
        <v>19058</v>
      </c>
      <c r="J6" s="9" t="s">
        <v>4</v>
      </c>
      <c r="K6" s="9" t="s">
        <v>18998</v>
      </c>
      <c r="L6" s="9"/>
      <c r="M6" s="9" t="s">
        <v>18997</v>
      </c>
      <c r="N6" s="9" t="s">
        <v>18996</v>
      </c>
    </row>
    <row r="7" spans="1:14">
      <c r="A7" s="4" t="s">
        <v>18958</v>
      </c>
      <c r="B7" s="5" t="s">
        <v>18957</v>
      </c>
      <c r="C7" s="5" t="s">
        <v>18956</v>
      </c>
      <c r="D7" s="5" t="s">
        <v>19056</v>
      </c>
      <c r="E7" s="6">
        <v>2016</v>
      </c>
      <c r="F7" s="6" t="s">
        <v>19057</v>
      </c>
      <c r="G7" s="6">
        <v>25</v>
      </c>
      <c r="H7" s="5" t="s">
        <v>13</v>
      </c>
      <c r="I7" s="5" t="s">
        <v>19058</v>
      </c>
      <c r="J7" s="9" t="s">
        <v>4</v>
      </c>
      <c r="K7" s="9"/>
      <c r="L7" s="9" t="s">
        <v>4275</v>
      </c>
      <c r="M7" s="9" t="s">
        <v>18955</v>
      </c>
      <c r="N7" s="9"/>
    </row>
    <row r="8" spans="1:14">
      <c r="A8" s="4" t="s">
        <v>18949</v>
      </c>
      <c r="B8" s="5" t="s">
        <v>18948</v>
      </c>
      <c r="C8" s="5" t="s">
        <v>18947</v>
      </c>
      <c r="D8" s="5" t="s">
        <v>19056</v>
      </c>
      <c r="E8" s="6">
        <v>2016</v>
      </c>
      <c r="F8" s="6" t="s">
        <v>19057</v>
      </c>
      <c r="G8" s="6">
        <v>25</v>
      </c>
      <c r="H8" s="5" t="s">
        <v>13</v>
      </c>
      <c r="I8" s="5" t="s">
        <v>19058</v>
      </c>
      <c r="J8" s="9" t="s">
        <v>4</v>
      </c>
      <c r="K8" s="9"/>
      <c r="L8" s="9" t="s">
        <v>4275</v>
      </c>
      <c r="M8" s="9" t="s">
        <v>18946</v>
      </c>
      <c r="N8" s="9" t="s">
        <v>18945</v>
      </c>
    </row>
    <row r="9" spans="1:14">
      <c r="A9" s="4" t="s">
        <v>18919</v>
      </c>
      <c r="B9" s="5" t="s">
        <v>18918</v>
      </c>
      <c r="C9" s="5" t="s">
        <v>2434</v>
      </c>
      <c r="D9" s="5" t="s">
        <v>19056</v>
      </c>
      <c r="E9" s="6">
        <v>2017</v>
      </c>
      <c r="F9" s="6" t="s">
        <v>19057</v>
      </c>
      <c r="G9" s="6">
        <v>12.99</v>
      </c>
      <c r="H9" s="5" t="s">
        <v>13</v>
      </c>
      <c r="I9" s="5" t="s">
        <v>19058</v>
      </c>
      <c r="J9" s="9" t="s">
        <v>0</v>
      </c>
      <c r="K9" s="9" t="s">
        <v>18917</v>
      </c>
      <c r="L9" s="9"/>
      <c r="M9" s="9" t="s">
        <v>18916</v>
      </c>
      <c r="N9" s="9" t="s">
        <v>18915</v>
      </c>
    </row>
    <row r="10" spans="1:14">
      <c r="A10" s="4" t="s">
        <v>18914</v>
      </c>
      <c r="B10" s="5" t="s">
        <v>18913</v>
      </c>
      <c r="C10" s="5"/>
      <c r="D10" s="5" t="s">
        <v>19056</v>
      </c>
      <c r="E10" s="6">
        <v>2017</v>
      </c>
      <c r="F10" s="6" t="s">
        <v>19057</v>
      </c>
      <c r="G10" s="6">
        <v>28.99</v>
      </c>
      <c r="H10" s="5" t="s">
        <v>13</v>
      </c>
      <c r="I10" s="5" t="s">
        <v>19058</v>
      </c>
      <c r="J10" s="9" t="s">
        <v>4</v>
      </c>
      <c r="K10" s="9" t="s">
        <v>18912</v>
      </c>
      <c r="L10" s="9"/>
      <c r="M10" s="9" t="s">
        <v>18911</v>
      </c>
      <c r="N10" s="9" t="s">
        <v>18910</v>
      </c>
    </row>
    <row r="11" spans="1:14">
      <c r="A11" s="4" t="s">
        <v>18903</v>
      </c>
      <c r="B11" s="5" t="s">
        <v>18902</v>
      </c>
      <c r="C11" s="5" t="s">
        <v>6559</v>
      </c>
      <c r="D11" s="5" t="s">
        <v>19056</v>
      </c>
      <c r="E11" s="6">
        <v>2018</v>
      </c>
      <c r="F11" s="6" t="s">
        <v>19057</v>
      </c>
      <c r="G11" s="6">
        <v>12.99</v>
      </c>
      <c r="H11" s="5" t="s">
        <v>13</v>
      </c>
      <c r="I11" s="5" t="s">
        <v>19058</v>
      </c>
      <c r="J11" s="9" t="s">
        <v>0</v>
      </c>
      <c r="K11" s="9"/>
      <c r="L11" s="9"/>
      <c r="M11" s="9" t="s">
        <v>18901</v>
      </c>
      <c r="N11" s="9" t="s">
        <v>18900</v>
      </c>
    </row>
    <row r="12" spans="1:14">
      <c r="A12" s="4" t="s">
        <v>18894</v>
      </c>
      <c r="B12" s="5" t="s">
        <v>18893</v>
      </c>
      <c r="C12" s="5" t="s">
        <v>18891</v>
      </c>
      <c r="D12" s="5" t="s">
        <v>19056</v>
      </c>
      <c r="E12" s="6">
        <v>2018</v>
      </c>
      <c r="F12" s="6" t="s">
        <v>19057</v>
      </c>
      <c r="G12" s="6">
        <v>25</v>
      </c>
      <c r="H12" s="5" t="s">
        <v>13</v>
      </c>
      <c r="I12" s="5" t="s">
        <v>19058</v>
      </c>
      <c r="J12" s="9" t="s">
        <v>4</v>
      </c>
      <c r="K12" s="9" t="s">
        <v>18892</v>
      </c>
      <c r="L12" s="9" t="s">
        <v>4275</v>
      </c>
      <c r="M12" s="9" t="s">
        <v>18890</v>
      </c>
      <c r="N12" s="9" t="s">
        <v>18889</v>
      </c>
    </row>
    <row r="13" spans="1:14">
      <c r="A13" s="4" t="s">
        <v>18846</v>
      </c>
      <c r="B13" s="5" t="s">
        <v>18845</v>
      </c>
      <c r="C13" s="5" t="s">
        <v>18844</v>
      </c>
      <c r="D13" s="5" t="s">
        <v>19056</v>
      </c>
      <c r="E13" s="6">
        <v>2016</v>
      </c>
      <c r="F13" s="6" t="s">
        <v>19057</v>
      </c>
      <c r="G13" s="6">
        <v>49.99</v>
      </c>
      <c r="H13" s="5" t="s">
        <v>13</v>
      </c>
      <c r="I13" s="5" t="s">
        <v>19058</v>
      </c>
      <c r="J13" s="9" t="s">
        <v>0</v>
      </c>
      <c r="K13" s="9"/>
      <c r="L13" s="9"/>
      <c r="M13" s="9" t="s">
        <v>18843</v>
      </c>
      <c r="N13" s="9" t="s">
        <v>18842</v>
      </c>
    </row>
    <row r="14" spans="1:14">
      <c r="A14" s="4" t="s">
        <v>18831</v>
      </c>
      <c r="B14" s="5" t="s">
        <v>18830</v>
      </c>
      <c r="C14" s="5" t="s">
        <v>18828</v>
      </c>
      <c r="D14" s="5" t="s">
        <v>19056</v>
      </c>
      <c r="E14" s="6">
        <v>2018</v>
      </c>
      <c r="F14" s="6" t="s">
        <v>19057</v>
      </c>
      <c r="G14" s="6">
        <v>18.989999999999998</v>
      </c>
      <c r="H14" s="5" t="s">
        <v>13</v>
      </c>
      <c r="I14" s="5" t="s">
        <v>19058</v>
      </c>
      <c r="J14" s="9" t="s">
        <v>4</v>
      </c>
      <c r="K14" s="9" t="s">
        <v>18829</v>
      </c>
      <c r="L14" s="9"/>
      <c r="M14" s="9" t="s">
        <v>18827</v>
      </c>
      <c r="N14" s="9" t="s">
        <v>18826</v>
      </c>
    </row>
    <row r="15" spans="1:14">
      <c r="A15" s="4" t="s">
        <v>18825</v>
      </c>
      <c r="B15" s="5" t="s">
        <v>18824</v>
      </c>
      <c r="C15" s="5" t="s">
        <v>18821</v>
      </c>
      <c r="D15" s="5" t="s">
        <v>19056</v>
      </c>
      <c r="E15" s="6">
        <v>2018</v>
      </c>
      <c r="F15" s="6" t="s">
        <v>19057</v>
      </c>
      <c r="G15" s="6">
        <v>125</v>
      </c>
      <c r="H15" s="5" t="s">
        <v>258</v>
      </c>
      <c r="I15" s="5" t="s">
        <v>19058</v>
      </c>
      <c r="J15" s="9" t="s">
        <v>4</v>
      </c>
      <c r="K15" s="9" t="s">
        <v>18823</v>
      </c>
      <c r="L15" s="9" t="s">
        <v>18822</v>
      </c>
      <c r="M15" s="9" t="s">
        <v>18820</v>
      </c>
      <c r="N15" s="9" t="s">
        <v>18819</v>
      </c>
    </row>
    <row r="16" spans="1:14">
      <c r="A16" s="4" t="s">
        <v>18813</v>
      </c>
      <c r="B16" s="5" t="s">
        <v>18812</v>
      </c>
      <c r="C16" s="5" t="s">
        <v>18810</v>
      </c>
      <c r="D16" s="5" t="s">
        <v>19056</v>
      </c>
      <c r="E16" s="6">
        <v>2018</v>
      </c>
      <c r="F16" s="6" t="s">
        <v>19057</v>
      </c>
      <c r="G16" s="6">
        <v>25.49</v>
      </c>
      <c r="H16" s="5" t="s">
        <v>13</v>
      </c>
      <c r="I16" s="5" t="s">
        <v>19058</v>
      </c>
      <c r="J16" s="9" t="s">
        <v>4</v>
      </c>
      <c r="K16" s="9" t="s">
        <v>18811</v>
      </c>
      <c r="L16" s="9"/>
      <c r="M16" s="9" t="s">
        <v>18809</v>
      </c>
      <c r="N16" s="9" t="s">
        <v>18808</v>
      </c>
    </row>
    <row r="17" spans="1:14">
      <c r="A17" s="4" t="s">
        <v>18807</v>
      </c>
      <c r="B17" s="5" t="s">
        <v>18806</v>
      </c>
      <c r="C17" s="5" t="s">
        <v>18805</v>
      </c>
      <c r="D17" s="5" t="s">
        <v>19056</v>
      </c>
      <c r="E17" s="6">
        <v>2017</v>
      </c>
      <c r="F17" s="6" t="s">
        <v>19057</v>
      </c>
      <c r="G17" s="6">
        <v>12.99</v>
      </c>
      <c r="H17" s="5" t="s">
        <v>13</v>
      </c>
      <c r="I17" s="5" t="s">
        <v>19058</v>
      </c>
      <c r="J17" s="9" t="s">
        <v>0</v>
      </c>
      <c r="K17" s="9"/>
      <c r="L17" s="9"/>
      <c r="M17" s="9" t="s">
        <v>18804</v>
      </c>
      <c r="N17" s="9" t="s">
        <v>18803</v>
      </c>
    </row>
    <row r="18" spans="1:14">
      <c r="A18" s="4" t="s">
        <v>18799</v>
      </c>
      <c r="B18" s="5" t="s">
        <v>18798</v>
      </c>
      <c r="C18" s="5" t="s">
        <v>18796</v>
      </c>
      <c r="D18" s="5" t="s">
        <v>19056</v>
      </c>
      <c r="E18" s="6">
        <v>2016</v>
      </c>
      <c r="F18" s="6" t="s">
        <v>19057</v>
      </c>
      <c r="G18" s="6">
        <v>80</v>
      </c>
      <c r="H18" s="5" t="s">
        <v>13</v>
      </c>
      <c r="I18" s="5" t="s">
        <v>19058</v>
      </c>
      <c r="J18" s="9" t="s">
        <v>4</v>
      </c>
      <c r="K18" s="9" t="s">
        <v>18797</v>
      </c>
      <c r="L18" s="9" t="s">
        <v>10604</v>
      </c>
      <c r="M18" s="9" t="s">
        <v>18795</v>
      </c>
      <c r="N18" s="9" t="s">
        <v>18794</v>
      </c>
    </row>
    <row r="19" spans="1:14">
      <c r="A19" s="4" t="s">
        <v>18747</v>
      </c>
      <c r="B19" s="5" t="s">
        <v>18746</v>
      </c>
      <c r="C19" s="5" t="s">
        <v>18744</v>
      </c>
      <c r="D19" s="5" t="s">
        <v>19056</v>
      </c>
      <c r="E19" s="6">
        <v>2018</v>
      </c>
      <c r="F19" s="6" t="s">
        <v>19057</v>
      </c>
      <c r="G19" s="6">
        <v>39.99</v>
      </c>
      <c r="H19" s="5" t="s">
        <v>13</v>
      </c>
      <c r="I19" s="5" t="s">
        <v>19058</v>
      </c>
      <c r="J19" s="9" t="s">
        <v>4</v>
      </c>
      <c r="K19" s="9" t="s">
        <v>18745</v>
      </c>
      <c r="L19" s="9"/>
      <c r="M19" s="9" t="s">
        <v>18743</v>
      </c>
      <c r="N19" s="9" t="s">
        <v>18742</v>
      </c>
    </row>
    <row r="20" spans="1:14">
      <c r="A20" s="4" t="s">
        <v>18700</v>
      </c>
      <c r="B20" s="5" t="s">
        <v>18699</v>
      </c>
      <c r="C20" s="5" t="s">
        <v>18697</v>
      </c>
      <c r="D20" s="5" t="s">
        <v>19056</v>
      </c>
      <c r="E20" s="6">
        <v>2017</v>
      </c>
      <c r="F20" s="6" t="s">
        <v>19057</v>
      </c>
      <c r="G20" s="6">
        <v>22.99</v>
      </c>
      <c r="H20" s="5" t="s">
        <v>13</v>
      </c>
      <c r="I20" s="5" t="s">
        <v>19058</v>
      </c>
      <c r="J20" s="9" t="s">
        <v>4</v>
      </c>
      <c r="K20" s="9" t="s">
        <v>18698</v>
      </c>
      <c r="L20" s="9"/>
      <c r="M20" s="9" t="s">
        <v>18696</v>
      </c>
      <c r="N20" s="9" t="s">
        <v>18695</v>
      </c>
    </row>
    <row r="21" spans="1:14">
      <c r="A21" s="4" t="s">
        <v>18669</v>
      </c>
      <c r="B21" s="5" t="s">
        <v>18668</v>
      </c>
      <c r="C21" s="5" t="s">
        <v>18666</v>
      </c>
      <c r="D21" s="5" t="s">
        <v>19056</v>
      </c>
      <c r="E21" s="6">
        <v>2016</v>
      </c>
      <c r="F21" s="6" t="s">
        <v>19057</v>
      </c>
      <c r="G21" s="6">
        <v>10.99</v>
      </c>
      <c r="H21" s="5" t="s">
        <v>1591</v>
      </c>
      <c r="I21" s="5" t="s">
        <v>19058</v>
      </c>
      <c r="J21" s="9" t="s">
        <v>0</v>
      </c>
      <c r="K21" s="9" t="s">
        <v>18667</v>
      </c>
      <c r="L21" s="9" t="s">
        <v>602</v>
      </c>
      <c r="M21" s="9" t="s">
        <v>18665</v>
      </c>
      <c r="N21" s="9" t="s">
        <v>18664</v>
      </c>
    </row>
    <row r="22" spans="1:14">
      <c r="A22" s="4" t="s">
        <v>18663</v>
      </c>
      <c r="B22" s="5" t="s">
        <v>18662</v>
      </c>
      <c r="C22" s="5" t="s">
        <v>2428</v>
      </c>
      <c r="D22" s="5" t="s">
        <v>19056</v>
      </c>
      <c r="E22" s="6">
        <v>2018</v>
      </c>
      <c r="F22" s="6" t="s">
        <v>19057</v>
      </c>
      <c r="G22" s="6">
        <v>20</v>
      </c>
      <c r="H22" s="5" t="s">
        <v>13</v>
      </c>
      <c r="I22" s="5" t="s">
        <v>19058</v>
      </c>
      <c r="J22" s="9" t="s">
        <v>4</v>
      </c>
      <c r="K22" s="9" t="s">
        <v>18661</v>
      </c>
      <c r="L22" s="9"/>
      <c r="M22" s="9" t="s">
        <v>18660</v>
      </c>
      <c r="N22" s="9" t="s">
        <v>18659</v>
      </c>
    </row>
    <row r="23" spans="1:14">
      <c r="A23" s="4" t="s">
        <v>18658</v>
      </c>
      <c r="B23" s="5" t="s">
        <v>18657</v>
      </c>
      <c r="C23" s="5" t="s">
        <v>18655</v>
      </c>
      <c r="D23" s="5" t="s">
        <v>19056</v>
      </c>
      <c r="E23" s="6">
        <v>2017</v>
      </c>
      <c r="F23" s="6" t="s">
        <v>19057</v>
      </c>
      <c r="G23" s="6">
        <v>19.989999999999998</v>
      </c>
      <c r="H23" s="5" t="s">
        <v>13</v>
      </c>
      <c r="I23" s="5" t="s">
        <v>19058</v>
      </c>
      <c r="J23" s="9" t="s">
        <v>0</v>
      </c>
      <c r="K23" s="9" t="s">
        <v>18656</v>
      </c>
      <c r="L23" s="9"/>
      <c r="M23" s="9" t="s">
        <v>18654</v>
      </c>
      <c r="N23" s="9" t="s">
        <v>18653</v>
      </c>
    </row>
    <row r="24" spans="1:14">
      <c r="A24" s="4" t="s">
        <v>18631</v>
      </c>
      <c r="B24" s="5" t="s">
        <v>18630</v>
      </c>
      <c r="C24" s="5" t="s">
        <v>6379</v>
      </c>
      <c r="D24" s="5" t="s">
        <v>19056</v>
      </c>
      <c r="E24" s="6">
        <v>2018</v>
      </c>
      <c r="F24" s="6" t="s">
        <v>19057</v>
      </c>
      <c r="G24" s="6">
        <v>22.99</v>
      </c>
      <c r="H24" s="5" t="s">
        <v>13</v>
      </c>
      <c r="I24" s="5" t="s">
        <v>19058</v>
      </c>
      <c r="J24" s="9" t="s">
        <v>4</v>
      </c>
      <c r="K24" s="9" t="s">
        <v>18629</v>
      </c>
      <c r="L24" s="9"/>
      <c r="M24" s="9" t="s">
        <v>18628</v>
      </c>
      <c r="N24" s="9" t="s">
        <v>18627</v>
      </c>
    </row>
    <row r="25" spans="1:14">
      <c r="A25" s="4" t="s">
        <v>18626</v>
      </c>
      <c r="B25" s="5" t="s">
        <v>18625</v>
      </c>
      <c r="C25" s="5" t="s">
        <v>18624</v>
      </c>
      <c r="D25" s="5" t="s">
        <v>19056</v>
      </c>
      <c r="E25" s="6">
        <v>2017</v>
      </c>
      <c r="F25" s="6" t="s">
        <v>19057</v>
      </c>
      <c r="G25" s="6">
        <v>25</v>
      </c>
      <c r="H25" s="5" t="s">
        <v>13</v>
      </c>
      <c r="I25" s="5" t="s">
        <v>19058</v>
      </c>
      <c r="J25" s="9" t="s">
        <v>4</v>
      </c>
      <c r="K25" s="9"/>
      <c r="L25" s="9"/>
      <c r="M25" s="9" t="s">
        <v>18623</v>
      </c>
      <c r="N25" s="9" t="s">
        <v>18622</v>
      </c>
    </row>
    <row r="26" spans="1:14">
      <c r="A26" s="4" t="s">
        <v>18597</v>
      </c>
      <c r="B26" s="5" t="s">
        <v>18596</v>
      </c>
      <c r="C26" s="5" t="s">
        <v>18594</v>
      </c>
      <c r="D26" s="5" t="s">
        <v>19056</v>
      </c>
      <c r="E26" s="6">
        <v>2017</v>
      </c>
      <c r="F26" s="6" t="s">
        <v>19057</v>
      </c>
      <c r="G26" s="6">
        <v>20</v>
      </c>
      <c r="H26" s="5" t="s">
        <v>13</v>
      </c>
      <c r="I26" s="5" t="s">
        <v>19058</v>
      </c>
      <c r="J26" s="9" t="s">
        <v>4</v>
      </c>
      <c r="K26" s="9" t="s">
        <v>18595</v>
      </c>
      <c r="L26" s="9"/>
      <c r="M26" s="9" t="s">
        <v>18593</v>
      </c>
      <c r="N26" s="9" t="s">
        <v>18592</v>
      </c>
    </row>
    <row r="27" spans="1:14">
      <c r="A27" s="4" t="s">
        <v>18586</v>
      </c>
      <c r="B27" s="5" t="s">
        <v>18585</v>
      </c>
      <c r="C27" s="5" t="s">
        <v>11202</v>
      </c>
      <c r="D27" s="5" t="s">
        <v>19056</v>
      </c>
      <c r="E27" s="6">
        <v>2018</v>
      </c>
      <c r="F27" s="6" t="s">
        <v>19057</v>
      </c>
      <c r="G27" s="6">
        <v>7.99</v>
      </c>
      <c r="H27" s="5" t="s">
        <v>13</v>
      </c>
      <c r="I27" s="5" t="s">
        <v>19058</v>
      </c>
      <c r="J27" s="9" t="s">
        <v>0</v>
      </c>
      <c r="K27" s="9" t="s">
        <v>2</v>
      </c>
      <c r="L27" s="9" t="s">
        <v>1</v>
      </c>
      <c r="M27" s="9" t="s">
        <v>18584</v>
      </c>
      <c r="N27" s="9" t="s">
        <v>18583</v>
      </c>
    </row>
    <row r="28" spans="1:14">
      <c r="A28" s="4" t="s">
        <v>18582</v>
      </c>
      <c r="B28" s="5" t="s">
        <v>18581</v>
      </c>
      <c r="C28" s="5" t="s">
        <v>18580</v>
      </c>
      <c r="D28" s="5" t="s">
        <v>19056</v>
      </c>
      <c r="E28" s="6">
        <v>2016</v>
      </c>
      <c r="F28" s="6" t="s">
        <v>19057</v>
      </c>
      <c r="G28" s="6">
        <v>42.99</v>
      </c>
      <c r="H28" s="5" t="s">
        <v>13</v>
      </c>
      <c r="I28" s="5" t="s">
        <v>19058</v>
      </c>
      <c r="J28" s="9" t="s">
        <v>0</v>
      </c>
      <c r="K28" s="9" t="s">
        <v>6978</v>
      </c>
      <c r="L28" s="9"/>
      <c r="M28" s="9" t="s">
        <v>18579</v>
      </c>
      <c r="N28" s="9" t="s">
        <v>18578</v>
      </c>
    </row>
    <row r="29" spans="1:14">
      <c r="A29" s="4" t="s">
        <v>18577</v>
      </c>
      <c r="B29" s="5" t="s">
        <v>18576</v>
      </c>
      <c r="C29" s="5" t="s">
        <v>18574</v>
      </c>
      <c r="D29" s="5" t="s">
        <v>19056</v>
      </c>
      <c r="E29" s="6">
        <v>2019</v>
      </c>
      <c r="F29" s="6" t="s">
        <v>19057</v>
      </c>
      <c r="G29" s="6">
        <v>19.989999999999998</v>
      </c>
      <c r="H29" s="5" t="s">
        <v>13</v>
      </c>
      <c r="I29" s="5" t="s">
        <v>19058</v>
      </c>
      <c r="J29" s="9" t="s">
        <v>0</v>
      </c>
      <c r="K29" s="9" t="s">
        <v>18575</v>
      </c>
      <c r="L29" s="9"/>
      <c r="M29" s="9" t="s">
        <v>18573</v>
      </c>
      <c r="N29" s="9" t="s">
        <v>18572</v>
      </c>
    </row>
    <row r="30" spans="1:14">
      <c r="A30" s="4" t="s">
        <v>18571</v>
      </c>
      <c r="B30" s="5" t="s">
        <v>18570</v>
      </c>
      <c r="C30" s="5" t="s">
        <v>18568</v>
      </c>
      <c r="D30" s="5" t="s">
        <v>19056</v>
      </c>
      <c r="E30" s="6">
        <v>2018</v>
      </c>
      <c r="F30" s="6" t="s">
        <v>19057</v>
      </c>
      <c r="G30" s="6">
        <v>14.49</v>
      </c>
      <c r="H30" s="5" t="s">
        <v>13</v>
      </c>
      <c r="I30" s="5" t="s">
        <v>19058</v>
      </c>
      <c r="J30" s="9" t="s">
        <v>0</v>
      </c>
      <c r="K30" s="9"/>
      <c r="L30" s="9" t="s">
        <v>18569</v>
      </c>
      <c r="M30" s="9" t="s">
        <v>18567</v>
      </c>
      <c r="N30" s="9" t="s">
        <v>18566</v>
      </c>
    </row>
    <row r="31" spans="1:14">
      <c r="A31" s="4" t="s">
        <v>18538</v>
      </c>
      <c r="B31" s="5" t="s">
        <v>18537</v>
      </c>
      <c r="C31" s="5" t="s">
        <v>18535</v>
      </c>
      <c r="D31" s="5" t="s">
        <v>19056</v>
      </c>
      <c r="E31" s="6">
        <v>2018</v>
      </c>
      <c r="F31" s="6" t="s">
        <v>19057</v>
      </c>
      <c r="G31" s="6">
        <v>24.99</v>
      </c>
      <c r="H31" s="5" t="s">
        <v>13</v>
      </c>
      <c r="I31" s="5" t="s">
        <v>19058</v>
      </c>
      <c r="J31" s="9" t="s">
        <v>0</v>
      </c>
      <c r="K31" s="9" t="s">
        <v>18536</v>
      </c>
      <c r="L31" s="9"/>
      <c r="M31" s="9" t="s">
        <v>18534</v>
      </c>
      <c r="N31" s="9" t="s">
        <v>18533</v>
      </c>
    </row>
    <row r="32" spans="1:14">
      <c r="A32" s="4" t="s">
        <v>18405</v>
      </c>
      <c r="B32" s="5" t="s">
        <v>18404</v>
      </c>
      <c r="C32" s="5" t="s">
        <v>1497</v>
      </c>
      <c r="D32" s="5" t="s">
        <v>19056</v>
      </c>
      <c r="E32" s="6">
        <v>2016</v>
      </c>
      <c r="F32" s="6" t="s">
        <v>19057</v>
      </c>
      <c r="G32" s="6">
        <v>32.99</v>
      </c>
      <c r="H32" s="5" t="s">
        <v>13</v>
      </c>
      <c r="I32" s="5" t="s">
        <v>19058</v>
      </c>
      <c r="J32" s="9" t="s">
        <v>4</v>
      </c>
      <c r="K32" s="9" t="s">
        <v>18403</v>
      </c>
      <c r="L32" s="9"/>
      <c r="M32" s="9" t="s">
        <v>18402</v>
      </c>
      <c r="N32" s="9" t="s">
        <v>18401</v>
      </c>
    </row>
    <row r="33" spans="1:14">
      <c r="A33" s="4" t="s">
        <v>18388</v>
      </c>
      <c r="B33" s="5" t="s">
        <v>18387</v>
      </c>
      <c r="C33" s="5" t="s">
        <v>18385</v>
      </c>
      <c r="D33" s="5" t="s">
        <v>19056</v>
      </c>
      <c r="E33" s="6">
        <v>2018</v>
      </c>
      <c r="F33" s="6" t="s">
        <v>19057</v>
      </c>
      <c r="G33" s="6">
        <v>25.49</v>
      </c>
      <c r="H33" s="5" t="s">
        <v>13</v>
      </c>
      <c r="I33" s="5" t="s">
        <v>19058</v>
      </c>
      <c r="J33" s="9" t="s">
        <v>4</v>
      </c>
      <c r="K33" s="9" t="s">
        <v>18386</v>
      </c>
      <c r="L33" s="9"/>
      <c r="M33" s="9" t="s">
        <v>18384</v>
      </c>
      <c r="N33" s="9" t="s">
        <v>18383</v>
      </c>
    </row>
    <row r="34" spans="1:14">
      <c r="A34" s="4" t="s">
        <v>18382</v>
      </c>
      <c r="B34" s="5" t="s">
        <v>18381</v>
      </c>
      <c r="C34" s="5" t="s">
        <v>18379</v>
      </c>
      <c r="D34" s="5" t="s">
        <v>19056</v>
      </c>
      <c r="E34" s="6">
        <v>2019</v>
      </c>
      <c r="F34" s="6" t="s">
        <v>19057</v>
      </c>
      <c r="G34" s="6">
        <v>36.99</v>
      </c>
      <c r="H34" s="5" t="s">
        <v>13</v>
      </c>
      <c r="I34" s="5" t="s">
        <v>19058</v>
      </c>
      <c r="J34" s="9" t="s">
        <v>4</v>
      </c>
      <c r="K34" s="9" t="s">
        <v>18380</v>
      </c>
      <c r="L34" s="9"/>
      <c r="M34" s="9" t="s">
        <v>18378</v>
      </c>
      <c r="N34" s="9" t="s">
        <v>18377</v>
      </c>
    </row>
    <row r="35" spans="1:14">
      <c r="A35" s="4" t="s">
        <v>18338</v>
      </c>
      <c r="B35" s="5" t="s">
        <v>18337</v>
      </c>
      <c r="C35" s="5" t="s">
        <v>18336</v>
      </c>
      <c r="D35" s="5" t="s">
        <v>19056</v>
      </c>
      <c r="E35" s="6">
        <v>2016</v>
      </c>
      <c r="F35" s="6" t="s">
        <v>19057</v>
      </c>
      <c r="G35" s="6">
        <v>18.989999999999998</v>
      </c>
      <c r="H35" s="5" t="s">
        <v>13</v>
      </c>
      <c r="I35" s="5" t="s">
        <v>19058</v>
      </c>
      <c r="J35" s="9" t="s">
        <v>4</v>
      </c>
      <c r="K35" s="9" t="s">
        <v>17</v>
      </c>
      <c r="L35" s="9"/>
      <c r="M35" s="9" t="s">
        <v>18335</v>
      </c>
      <c r="N35" s="9" t="s">
        <v>18334</v>
      </c>
    </row>
    <row r="36" spans="1:14">
      <c r="A36" s="4" t="s">
        <v>18314</v>
      </c>
      <c r="B36" s="5" t="s">
        <v>18313</v>
      </c>
      <c r="C36" s="5" t="s">
        <v>2428</v>
      </c>
      <c r="D36" s="5" t="s">
        <v>19056</v>
      </c>
      <c r="E36" s="6">
        <v>2016</v>
      </c>
      <c r="F36" s="6" t="s">
        <v>19057</v>
      </c>
      <c r="G36" s="6">
        <v>12.99</v>
      </c>
      <c r="H36" s="5" t="s">
        <v>13</v>
      </c>
      <c r="I36" s="5" t="s">
        <v>19058</v>
      </c>
      <c r="J36" s="9" t="s">
        <v>0</v>
      </c>
      <c r="K36" s="9" t="s">
        <v>18312</v>
      </c>
      <c r="L36" s="9"/>
      <c r="M36" s="9" t="s">
        <v>18311</v>
      </c>
      <c r="N36" s="9" t="s">
        <v>18310</v>
      </c>
    </row>
    <row r="37" spans="1:14">
      <c r="A37" s="4" t="s">
        <v>18309</v>
      </c>
      <c r="B37" s="5" t="s">
        <v>18308</v>
      </c>
      <c r="C37" s="5" t="s">
        <v>18307</v>
      </c>
      <c r="D37" s="5" t="s">
        <v>19056</v>
      </c>
      <c r="E37" s="6">
        <v>2018</v>
      </c>
      <c r="F37" s="6" t="s">
        <v>19057</v>
      </c>
      <c r="G37" s="6">
        <v>7.99</v>
      </c>
      <c r="H37" s="5" t="s">
        <v>13</v>
      </c>
      <c r="I37" s="5" t="s">
        <v>19058</v>
      </c>
      <c r="J37" s="9" t="s">
        <v>0</v>
      </c>
      <c r="K37" s="9"/>
      <c r="L37" s="9" t="s">
        <v>1</v>
      </c>
      <c r="M37" s="9" t="s">
        <v>18306</v>
      </c>
      <c r="N37" s="9" t="s">
        <v>18305</v>
      </c>
    </row>
    <row r="38" spans="1:14">
      <c r="A38" s="4" t="s">
        <v>18299</v>
      </c>
      <c r="B38" s="5" t="s">
        <v>18298</v>
      </c>
      <c r="C38" s="5" t="s">
        <v>18295</v>
      </c>
      <c r="D38" s="5" t="s">
        <v>19056</v>
      </c>
      <c r="E38" s="6">
        <v>2018</v>
      </c>
      <c r="F38" s="6" t="s">
        <v>19057</v>
      </c>
      <c r="G38" s="6">
        <v>16.989999999999998</v>
      </c>
      <c r="H38" s="5" t="s">
        <v>13</v>
      </c>
      <c r="I38" s="5" t="s">
        <v>19058</v>
      </c>
      <c r="J38" s="9" t="s">
        <v>0</v>
      </c>
      <c r="K38" s="9" t="s">
        <v>18297</v>
      </c>
      <c r="L38" s="9" t="s">
        <v>18296</v>
      </c>
      <c r="M38" s="9" t="s">
        <v>18294</v>
      </c>
      <c r="N38" s="9" t="s">
        <v>599</v>
      </c>
    </row>
    <row r="39" spans="1:14">
      <c r="A39" s="4" t="s">
        <v>18293</v>
      </c>
      <c r="B39" s="5" t="s">
        <v>18292</v>
      </c>
      <c r="C39" s="5" t="s">
        <v>96</v>
      </c>
      <c r="D39" s="5" t="s">
        <v>19056</v>
      </c>
      <c r="E39" s="6">
        <v>2018</v>
      </c>
      <c r="F39" s="6" t="s">
        <v>19057</v>
      </c>
      <c r="G39" s="6">
        <v>7.99</v>
      </c>
      <c r="H39" s="5" t="s">
        <v>13</v>
      </c>
      <c r="I39" s="5" t="s">
        <v>19058</v>
      </c>
      <c r="J39" s="9" t="s">
        <v>0</v>
      </c>
      <c r="K39" s="9"/>
      <c r="L39" s="9" t="s">
        <v>1</v>
      </c>
      <c r="M39" s="9" t="s">
        <v>1675</v>
      </c>
      <c r="N39" s="9" t="s">
        <v>18291</v>
      </c>
    </row>
    <row r="40" spans="1:14">
      <c r="A40" s="4" t="s">
        <v>18290</v>
      </c>
      <c r="B40" s="5" t="s">
        <v>18289</v>
      </c>
      <c r="C40" s="5" t="s">
        <v>18287</v>
      </c>
      <c r="D40" s="5" t="s">
        <v>19056</v>
      </c>
      <c r="E40" s="6">
        <v>2017</v>
      </c>
      <c r="F40" s="6" t="s">
        <v>19057</v>
      </c>
      <c r="G40" s="6">
        <v>19.989999999999998</v>
      </c>
      <c r="H40" s="5" t="s">
        <v>13</v>
      </c>
      <c r="I40" s="5" t="s">
        <v>19058</v>
      </c>
      <c r="J40" s="9" t="s">
        <v>0</v>
      </c>
      <c r="K40" s="9" t="s">
        <v>18288</v>
      </c>
      <c r="L40" s="9"/>
      <c r="M40" s="9" t="s">
        <v>18286</v>
      </c>
      <c r="N40" s="9" t="s">
        <v>18285</v>
      </c>
    </row>
    <row r="41" spans="1:14">
      <c r="A41" s="4" t="s">
        <v>18274</v>
      </c>
      <c r="B41" s="5" t="s">
        <v>18273</v>
      </c>
      <c r="C41" s="5" t="s">
        <v>18271</v>
      </c>
      <c r="D41" s="5" t="s">
        <v>19056</v>
      </c>
      <c r="E41" s="6">
        <v>2016</v>
      </c>
      <c r="F41" s="6" t="s">
        <v>19057</v>
      </c>
      <c r="G41" s="6">
        <v>19.989999999999998</v>
      </c>
      <c r="H41" s="5" t="s">
        <v>13</v>
      </c>
      <c r="I41" s="5" t="s">
        <v>19058</v>
      </c>
      <c r="J41" s="9" t="s">
        <v>0</v>
      </c>
      <c r="K41" s="9" t="s">
        <v>18272</v>
      </c>
      <c r="L41" s="9"/>
      <c r="M41" s="9" t="s">
        <v>18270</v>
      </c>
      <c r="N41" s="9" t="s">
        <v>18269</v>
      </c>
    </row>
    <row r="42" spans="1:14">
      <c r="A42" s="4" t="s">
        <v>18246</v>
      </c>
      <c r="B42" s="5" t="s">
        <v>18245</v>
      </c>
      <c r="C42" s="5" t="s">
        <v>18243</v>
      </c>
      <c r="D42" s="5" t="s">
        <v>19056</v>
      </c>
      <c r="E42" s="6">
        <v>2017</v>
      </c>
      <c r="F42" s="6" t="s">
        <v>19057</v>
      </c>
      <c r="G42" s="6">
        <v>25.49</v>
      </c>
      <c r="H42" s="5" t="s">
        <v>13</v>
      </c>
      <c r="I42" s="5" t="s">
        <v>19058</v>
      </c>
      <c r="J42" s="9" t="s">
        <v>4</v>
      </c>
      <c r="K42" s="9" t="s">
        <v>18244</v>
      </c>
      <c r="L42" s="9"/>
      <c r="M42" s="9" t="s">
        <v>18242</v>
      </c>
      <c r="N42" s="9" t="s">
        <v>18241</v>
      </c>
    </row>
    <row r="43" spans="1:14">
      <c r="A43" s="4" t="s">
        <v>18240</v>
      </c>
      <c r="B43" s="5" t="s">
        <v>18239</v>
      </c>
      <c r="C43" s="5" t="s">
        <v>18237</v>
      </c>
      <c r="D43" s="5" t="s">
        <v>19056</v>
      </c>
      <c r="E43" s="6">
        <v>2019</v>
      </c>
      <c r="F43" s="6" t="s">
        <v>19057</v>
      </c>
      <c r="G43" s="6">
        <v>65</v>
      </c>
      <c r="H43" s="5" t="s">
        <v>13</v>
      </c>
      <c r="I43" s="5" t="s">
        <v>19058</v>
      </c>
      <c r="J43" s="9" t="s">
        <v>4</v>
      </c>
      <c r="K43" s="9" t="s">
        <v>18238</v>
      </c>
      <c r="L43" s="9"/>
      <c r="M43" s="9" t="s">
        <v>18236</v>
      </c>
      <c r="N43" s="9" t="s">
        <v>810</v>
      </c>
    </row>
    <row r="44" spans="1:14">
      <c r="A44" s="4" t="s">
        <v>18209</v>
      </c>
      <c r="B44" s="5" t="s">
        <v>18208</v>
      </c>
      <c r="C44" s="5" t="s">
        <v>18206</v>
      </c>
      <c r="D44" s="5" t="s">
        <v>19056</v>
      </c>
      <c r="E44" s="6">
        <v>2017</v>
      </c>
      <c r="F44" s="6" t="s">
        <v>19057</v>
      </c>
      <c r="G44" s="6">
        <v>23.99</v>
      </c>
      <c r="H44" s="5" t="s">
        <v>13</v>
      </c>
      <c r="I44" s="5" t="s">
        <v>19058</v>
      </c>
      <c r="J44" s="9" t="s">
        <v>0</v>
      </c>
      <c r="K44" s="9" t="s">
        <v>18207</v>
      </c>
      <c r="L44" s="9"/>
      <c r="M44" s="9" t="s">
        <v>18205</v>
      </c>
      <c r="N44" s="9" t="s">
        <v>18204</v>
      </c>
    </row>
    <row r="45" spans="1:14">
      <c r="A45" s="4" t="s">
        <v>18175</v>
      </c>
      <c r="B45" s="5" t="s">
        <v>18174</v>
      </c>
      <c r="C45" s="5" t="s">
        <v>4281</v>
      </c>
      <c r="D45" s="5" t="s">
        <v>19056</v>
      </c>
      <c r="E45" s="6">
        <v>2018</v>
      </c>
      <c r="F45" s="6" t="s">
        <v>19057</v>
      </c>
      <c r="G45" s="6">
        <v>16.989999999999998</v>
      </c>
      <c r="H45" s="5" t="s">
        <v>13</v>
      </c>
      <c r="I45" s="5" t="s">
        <v>19058</v>
      </c>
      <c r="J45" s="9" t="s">
        <v>4</v>
      </c>
      <c r="K45" s="9" t="s">
        <v>18173</v>
      </c>
      <c r="L45" s="9"/>
      <c r="M45" s="9" t="s">
        <v>18172</v>
      </c>
      <c r="N45" s="9" t="s">
        <v>18171</v>
      </c>
    </row>
    <row r="46" spans="1:14">
      <c r="A46" s="4" t="s">
        <v>18170</v>
      </c>
      <c r="B46" s="5" t="s">
        <v>18169</v>
      </c>
      <c r="C46" s="5" t="s">
        <v>18167</v>
      </c>
      <c r="D46" s="5" t="s">
        <v>19056</v>
      </c>
      <c r="E46" s="6">
        <v>2016</v>
      </c>
      <c r="F46" s="6" t="s">
        <v>19057</v>
      </c>
      <c r="G46" s="6">
        <v>20.99</v>
      </c>
      <c r="H46" s="5" t="s">
        <v>13</v>
      </c>
      <c r="I46" s="5" t="s">
        <v>19058</v>
      </c>
      <c r="J46" s="9" t="s">
        <v>4</v>
      </c>
      <c r="K46" s="9" t="s">
        <v>18168</v>
      </c>
      <c r="L46" s="9"/>
      <c r="M46" s="9" t="s">
        <v>18166</v>
      </c>
      <c r="N46" s="9" t="s">
        <v>18165</v>
      </c>
    </row>
    <row r="47" spans="1:14">
      <c r="A47" s="4" t="s">
        <v>18145</v>
      </c>
      <c r="B47" s="5" t="s">
        <v>18144</v>
      </c>
      <c r="C47" s="5" t="s">
        <v>18142</v>
      </c>
      <c r="D47" s="5" t="s">
        <v>19056</v>
      </c>
      <c r="E47" s="6">
        <v>2018</v>
      </c>
      <c r="F47" s="6" t="s">
        <v>19057</v>
      </c>
      <c r="G47" s="6">
        <v>19.989999999999998</v>
      </c>
      <c r="H47" s="5" t="s">
        <v>258</v>
      </c>
      <c r="I47" s="5" t="s">
        <v>19058</v>
      </c>
      <c r="J47" s="9" t="s">
        <v>0</v>
      </c>
      <c r="K47" s="9" t="s">
        <v>18143</v>
      </c>
      <c r="L47" s="9" t="s">
        <v>1723</v>
      </c>
      <c r="M47" s="9" t="s">
        <v>18141</v>
      </c>
      <c r="N47" s="9" t="s">
        <v>18140</v>
      </c>
    </row>
    <row r="48" spans="1:14">
      <c r="A48" s="4" t="s">
        <v>18139</v>
      </c>
      <c r="B48" s="5" t="s">
        <v>18138</v>
      </c>
      <c r="C48" s="5" t="s">
        <v>15364</v>
      </c>
      <c r="D48" s="5" t="s">
        <v>19056</v>
      </c>
      <c r="E48" s="6">
        <v>2016</v>
      </c>
      <c r="F48" s="6" t="s">
        <v>19057</v>
      </c>
      <c r="G48" s="6">
        <v>31.49</v>
      </c>
      <c r="H48" s="5" t="s">
        <v>13</v>
      </c>
      <c r="I48" s="5" t="s">
        <v>19058</v>
      </c>
      <c r="J48" s="9" t="s">
        <v>0</v>
      </c>
      <c r="K48" s="9" t="s">
        <v>18137</v>
      </c>
      <c r="L48" s="9" t="s">
        <v>15365</v>
      </c>
      <c r="M48" s="9" t="s">
        <v>18136</v>
      </c>
      <c r="N48" s="9" t="s">
        <v>15362</v>
      </c>
    </row>
    <row r="49" spans="1:14">
      <c r="A49" s="4" t="s">
        <v>18114</v>
      </c>
      <c r="B49" s="5" t="s">
        <v>18113</v>
      </c>
      <c r="C49" s="5" t="s">
        <v>18112</v>
      </c>
      <c r="D49" s="5" t="s">
        <v>19056</v>
      </c>
      <c r="E49" s="6">
        <v>2017</v>
      </c>
      <c r="F49" s="6" t="s">
        <v>19057</v>
      </c>
      <c r="G49" s="6">
        <v>10.99</v>
      </c>
      <c r="H49" s="5" t="s">
        <v>13</v>
      </c>
      <c r="I49" s="5" t="s">
        <v>19058</v>
      </c>
      <c r="J49" s="9" t="s">
        <v>0</v>
      </c>
      <c r="K49" s="9" t="s">
        <v>173</v>
      </c>
      <c r="L49" s="9" t="s">
        <v>172</v>
      </c>
      <c r="M49" s="9" t="s">
        <v>18111</v>
      </c>
      <c r="N49" s="9" t="s">
        <v>18110</v>
      </c>
    </row>
    <row r="50" spans="1:14">
      <c r="A50" s="4" t="s">
        <v>18047</v>
      </c>
      <c r="B50" s="5" t="s">
        <v>18046</v>
      </c>
      <c r="C50" s="5" t="s">
        <v>18045</v>
      </c>
      <c r="D50" s="5" t="s">
        <v>19056</v>
      </c>
      <c r="E50" s="6">
        <v>2017</v>
      </c>
      <c r="F50" s="6" t="s">
        <v>19057</v>
      </c>
      <c r="G50" s="6">
        <v>30</v>
      </c>
      <c r="H50" s="5" t="s">
        <v>258</v>
      </c>
      <c r="I50" s="5" t="s">
        <v>19058</v>
      </c>
      <c r="J50" s="9" t="s">
        <v>0</v>
      </c>
      <c r="K50" s="9"/>
      <c r="L50" s="9"/>
      <c r="M50" s="9" t="s">
        <v>18044</v>
      </c>
      <c r="N50" s="9" t="s">
        <v>18043</v>
      </c>
    </row>
    <row r="51" spans="1:14">
      <c r="A51" s="4" t="s">
        <v>18009</v>
      </c>
      <c r="B51" s="5" t="s">
        <v>18008</v>
      </c>
      <c r="C51" s="5" t="s">
        <v>18007</v>
      </c>
      <c r="D51" s="5" t="s">
        <v>19056</v>
      </c>
      <c r="E51" s="6">
        <v>2018</v>
      </c>
      <c r="F51" s="6" t="s">
        <v>19057</v>
      </c>
      <c r="G51" s="6">
        <v>70</v>
      </c>
      <c r="H51" s="5" t="s">
        <v>13</v>
      </c>
      <c r="I51" s="5" t="s">
        <v>19058</v>
      </c>
      <c r="J51" s="9" t="s">
        <v>4</v>
      </c>
      <c r="K51" s="9"/>
      <c r="L51" s="9" t="s">
        <v>1738</v>
      </c>
      <c r="M51" s="9" t="s">
        <v>18006</v>
      </c>
      <c r="N51" s="9" t="s">
        <v>810</v>
      </c>
    </row>
    <row r="52" spans="1:14">
      <c r="A52" s="4" t="s">
        <v>17988</v>
      </c>
      <c r="B52" s="5" t="s">
        <v>17987</v>
      </c>
      <c r="C52" s="5" t="s">
        <v>17986</v>
      </c>
      <c r="D52" s="5" t="s">
        <v>19056</v>
      </c>
      <c r="E52" s="6">
        <v>2019</v>
      </c>
      <c r="F52" s="6" t="s">
        <v>19057</v>
      </c>
      <c r="G52" s="6">
        <v>75</v>
      </c>
      <c r="H52" s="5" t="s">
        <v>13</v>
      </c>
      <c r="I52" s="5" t="s">
        <v>19058</v>
      </c>
      <c r="J52" s="9" t="s">
        <v>4</v>
      </c>
      <c r="K52" s="9"/>
      <c r="L52" s="9" t="s">
        <v>1738</v>
      </c>
      <c r="M52" s="9" t="s">
        <v>17985</v>
      </c>
      <c r="N52" s="9" t="s">
        <v>810</v>
      </c>
    </row>
    <row r="53" spans="1:14">
      <c r="A53" s="4" t="s">
        <v>17958</v>
      </c>
      <c r="B53" s="5" t="s">
        <v>17957</v>
      </c>
      <c r="C53" s="5" t="s">
        <v>17955</v>
      </c>
      <c r="D53" s="5" t="s">
        <v>19056</v>
      </c>
      <c r="E53" s="6">
        <v>2017</v>
      </c>
      <c r="F53" s="6" t="s">
        <v>19057</v>
      </c>
      <c r="G53" s="6">
        <v>18.989999999999998</v>
      </c>
      <c r="H53" s="5" t="s">
        <v>13</v>
      </c>
      <c r="I53" s="5" t="s">
        <v>19058</v>
      </c>
      <c r="J53" s="9" t="s">
        <v>0</v>
      </c>
      <c r="K53" s="9" t="s">
        <v>17956</v>
      </c>
      <c r="L53" s="9"/>
      <c r="M53" s="9" t="s">
        <v>17954</v>
      </c>
      <c r="N53" s="9" t="s">
        <v>17953</v>
      </c>
    </row>
    <row r="54" spans="1:14">
      <c r="A54" s="4" t="s">
        <v>17922</v>
      </c>
      <c r="B54" s="5" t="s">
        <v>17921</v>
      </c>
      <c r="C54" s="5" t="s">
        <v>17919</v>
      </c>
      <c r="D54" s="5" t="s">
        <v>19056</v>
      </c>
      <c r="E54" s="6">
        <v>2019</v>
      </c>
      <c r="F54" s="6" t="s">
        <v>19057</v>
      </c>
      <c r="G54" s="6">
        <v>25.99</v>
      </c>
      <c r="H54" s="5" t="s">
        <v>258</v>
      </c>
      <c r="I54" s="5" t="s">
        <v>19058</v>
      </c>
      <c r="J54" s="9" t="s">
        <v>0</v>
      </c>
      <c r="K54" s="9" t="s">
        <v>17920</v>
      </c>
      <c r="L54" s="9"/>
      <c r="M54" s="9" t="s">
        <v>17918</v>
      </c>
      <c r="N54" s="9" t="s">
        <v>17917</v>
      </c>
    </row>
    <row r="55" spans="1:14">
      <c r="A55" s="4" t="s">
        <v>17906</v>
      </c>
      <c r="B55" s="5" t="s">
        <v>17905</v>
      </c>
      <c r="C55" s="5" t="s">
        <v>17904</v>
      </c>
      <c r="D55" s="5" t="s">
        <v>19056</v>
      </c>
      <c r="E55" s="6">
        <v>2017</v>
      </c>
      <c r="F55" s="6" t="s">
        <v>19057</v>
      </c>
      <c r="G55" s="6">
        <v>7.99</v>
      </c>
      <c r="H55" s="5" t="s">
        <v>13</v>
      </c>
      <c r="I55" s="5" t="s">
        <v>19058</v>
      </c>
      <c r="J55" s="9" t="s">
        <v>0</v>
      </c>
      <c r="K55" s="9"/>
      <c r="L55" s="9" t="s">
        <v>1</v>
      </c>
      <c r="M55" s="9" t="s">
        <v>17903</v>
      </c>
      <c r="N55" s="9" t="s">
        <v>17902</v>
      </c>
    </row>
    <row r="56" spans="1:14">
      <c r="A56" s="4" t="s">
        <v>17852</v>
      </c>
      <c r="B56" s="5" t="s">
        <v>17851</v>
      </c>
      <c r="C56" s="5" t="s">
        <v>17849</v>
      </c>
      <c r="D56" s="5" t="s">
        <v>19056</v>
      </c>
      <c r="E56" s="6">
        <v>2018</v>
      </c>
      <c r="F56" s="6" t="s">
        <v>19057</v>
      </c>
      <c r="G56" s="6">
        <v>25.49</v>
      </c>
      <c r="H56" s="5" t="s">
        <v>258</v>
      </c>
      <c r="I56" s="5" t="s">
        <v>19058</v>
      </c>
      <c r="J56" s="9" t="s">
        <v>0</v>
      </c>
      <c r="K56" s="9" t="s">
        <v>17850</v>
      </c>
      <c r="L56" s="9"/>
      <c r="M56" s="9" t="s">
        <v>17848</v>
      </c>
      <c r="N56" s="9" t="s">
        <v>17847</v>
      </c>
    </row>
    <row r="57" spans="1:14">
      <c r="A57" s="4" t="s">
        <v>17755</v>
      </c>
      <c r="B57" s="5" t="s">
        <v>17754</v>
      </c>
      <c r="C57" s="5" t="s">
        <v>17752</v>
      </c>
      <c r="D57" s="5" t="s">
        <v>19056</v>
      </c>
      <c r="E57" s="6">
        <v>2017</v>
      </c>
      <c r="F57" s="6" t="s">
        <v>19057</v>
      </c>
      <c r="G57" s="6">
        <v>19.989999999999998</v>
      </c>
      <c r="H57" s="5" t="s">
        <v>13</v>
      </c>
      <c r="I57" s="5" t="s">
        <v>19058</v>
      </c>
      <c r="J57" s="9" t="s">
        <v>4</v>
      </c>
      <c r="K57" s="9" t="s">
        <v>17753</v>
      </c>
      <c r="L57" s="9"/>
      <c r="M57" s="9" t="s">
        <v>17751</v>
      </c>
      <c r="N57" s="9" t="s">
        <v>17750</v>
      </c>
    </row>
    <row r="58" spans="1:14">
      <c r="A58" s="4" t="s">
        <v>17749</v>
      </c>
      <c r="B58" s="5" t="s">
        <v>17748</v>
      </c>
      <c r="C58" s="5" t="s">
        <v>17747</v>
      </c>
      <c r="D58" s="5" t="s">
        <v>19056</v>
      </c>
      <c r="E58" s="6">
        <v>2016</v>
      </c>
      <c r="F58" s="6" t="s">
        <v>19057</v>
      </c>
      <c r="G58" s="6">
        <v>7.99</v>
      </c>
      <c r="H58" s="5" t="s">
        <v>258</v>
      </c>
      <c r="I58" s="5" t="s">
        <v>19058</v>
      </c>
      <c r="J58" s="9" t="s">
        <v>0</v>
      </c>
      <c r="K58" s="9"/>
      <c r="L58" s="9" t="s">
        <v>1</v>
      </c>
      <c r="M58" s="9" t="s">
        <v>17746</v>
      </c>
      <c r="N58" s="9" t="s">
        <v>17745</v>
      </c>
    </row>
    <row r="59" spans="1:14">
      <c r="A59" s="4" t="s">
        <v>17686</v>
      </c>
      <c r="B59" s="5" t="s">
        <v>17685</v>
      </c>
      <c r="C59" s="5" t="s">
        <v>17683</v>
      </c>
      <c r="D59" s="5" t="s">
        <v>19056</v>
      </c>
      <c r="E59" s="6">
        <v>2017</v>
      </c>
      <c r="F59" s="6" t="s">
        <v>19057</v>
      </c>
      <c r="G59" s="6">
        <v>75</v>
      </c>
      <c r="H59" s="5" t="s">
        <v>13</v>
      </c>
      <c r="I59" s="5" t="s">
        <v>19058</v>
      </c>
      <c r="J59" s="9" t="s">
        <v>4</v>
      </c>
      <c r="K59" s="9"/>
      <c r="L59" s="9" t="s">
        <v>17684</v>
      </c>
      <c r="M59" s="9" t="s">
        <v>17682</v>
      </c>
      <c r="N59" s="9" t="s">
        <v>17681</v>
      </c>
    </row>
    <row r="60" spans="1:14">
      <c r="A60" s="4" t="s">
        <v>17645</v>
      </c>
      <c r="B60" s="5" t="s">
        <v>17644</v>
      </c>
      <c r="C60" s="5" t="s">
        <v>17643</v>
      </c>
      <c r="D60" s="5" t="s">
        <v>19056</v>
      </c>
      <c r="E60" s="6">
        <v>2017</v>
      </c>
      <c r="F60" s="6" t="s">
        <v>19057</v>
      </c>
      <c r="G60" s="6">
        <v>20</v>
      </c>
      <c r="H60" s="5" t="s">
        <v>13</v>
      </c>
      <c r="I60" s="5" t="s">
        <v>19058</v>
      </c>
      <c r="J60" s="9" t="s">
        <v>4</v>
      </c>
      <c r="K60" s="9"/>
      <c r="L60" s="9"/>
      <c r="M60" s="9" t="s">
        <v>17642</v>
      </c>
      <c r="N60" s="9" t="s">
        <v>17641</v>
      </c>
    </row>
    <row r="61" spans="1:14">
      <c r="A61" s="4" t="s">
        <v>17640</v>
      </c>
      <c r="B61" s="5" t="s">
        <v>17639</v>
      </c>
      <c r="C61" s="5" t="s">
        <v>17637</v>
      </c>
      <c r="D61" s="5" t="s">
        <v>19056</v>
      </c>
      <c r="E61" s="6">
        <v>2017</v>
      </c>
      <c r="F61" s="6" t="s">
        <v>19057</v>
      </c>
      <c r="G61" s="6">
        <v>19.989999999999998</v>
      </c>
      <c r="H61" s="5" t="s">
        <v>13</v>
      </c>
      <c r="I61" s="5" t="s">
        <v>19058</v>
      </c>
      <c r="J61" s="9" t="s">
        <v>0</v>
      </c>
      <c r="K61" s="9" t="s">
        <v>17638</v>
      </c>
      <c r="L61" s="9"/>
      <c r="M61" s="9" t="s">
        <v>17636</v>
      </c>
      <c r="N61" s="9" t="s">
        <v>17635</v>
      </c>
    </row>
    <row r="62" spans="1:14">
      <c r="A62" s="4" t="s">
        <v>17609</v>
      </c>
      <c r="B62" s="5" t="s">
        <v>17608</v>
      </c>
      <c r="C62" s="5" t="s">
        <v>17606</v>
      </c>
      <c r="D62" s="5" t="s">
        <v>19056</v>
      </c>
      <c r="E62" s="6">
        <v>2018</v>
      </c>
      <c r="F62" s="6" t="s">
        <v>19057</v>
      </c>
      <c r="G62" s="6">
        <v>25</v>
      </c>
      <c r="H62" s="5" t="s">
        <v>13</v>
      </c>
      <c r="I62" s="5" t="s">
        <v>19058</v>
      </c>
      <c r="J62" s="9" t="s">
        <v>4</v>
      </c>
      <c r="K62" s="9" t="s">
        <v>17607</v>
      </c>
      <c r="L62" s="9"/>
      <c r="M62" s="9" t="s">
        <v>17605</v>
      </c>
      <c r="N62" s="9" t="s">
        <v>17604</v>
      </c>
    </row>
    <row r="63" spans="1:14">
      <c r="A63" s="4" t="s">
        <v>17541</v>
      </c>
      <c r="B63" s="5" t="s">
        <v>17540</v>
      </c>
      <c r="C63" s="5" t="s">
        <v>17538</v>
      </c>
      <c r="D63" s="5" t="s">
        <v>19056</v>
      </c>
      <c r="E63" s="6">
        <v>2017</v>
      </c>
      <c r="F63" s="6" t="s">
        <v>19057</v>
      </c>
      <c r="G63" s="6">
        <v>22.99</v>
      </c>
      <c r="H63" s="5" t="s">
        <v>13</v>
      </c>
      <c r="I63" s="5" t="s">
        <v>19058</v>
      </c>
      <c r="J63" s="9" t="s">
        <v>0</v>
      </c>
      <c r="K63" s="9" t="s">
        <v>17539</v>
      </c>
      <c r="L63" s="9"/>
      <c r="M63" s="9" t="s">
        <v>17537</v>
      </c>
      <c r="N63" s="9" t="s">
        <v>17536</v>
      </c>
    </row>
    <row r="64" spans="1:14">
      <c r="A64" s="4" t="s">
        <v>17520</v>
      </c>
      <c r="B64" s="5" t="s">
        <v>17519</v>
      </c>
      <c r="C64" s="5" t="s">
        <v>17517</v>
      </c>
      <c r="D64" s="5" t="s">
        <v>19056</v>
      </c>
      <c r="E64" s="6">
        <v>2018</v>
      </c>
      <c r="F64" s="6" t="s">
        <v>19057</v>
      </c>
      <c r="G64" s="6">
        <v>14.99</v>
      </c>
      <c r="H64" s="5" t="s">
        <v>13</v>
      </c>
      <c r="I64" s="5" t="s">
        <v>19058</v>
      </c>
      <c r="J64" s="9" t="s">
        <v>0</v>
      </c>
      <c r="K64" s="9" t="s">
        <v>17518</v>
      </c>
      <c r="L64" s="9"/>
      <c r="M64" s="9" t="s">
        <v>17516</v>
      </c>
      <c r="N64" s="9" t="s">
        <v>17515</v>
      </c>
    </row>
    <row r="65" spans="1:14">
      <c r="A65" s="4" t="s">
        <v>17514</v>
      </c>
      <c r="B65" s="5" t="s">
        <v>17513</v>
      </c>
      <c r="C65" s="5" t="s">
        <v>17512</v>
      </c>
      <c r="D65" s="5" t="s">
        <v>19056</v>
      </c>
      <c r="E65" s="6">
        <v>2018</v>
      </c>
      <c r="F65" s="6" t="s">
        <v>19057</v>
      </c>
      <c r="G65" s="6">
        <v>11.99</v>
      </c>
      <c r="H65" s="5" t="s">
        <v>13</v>
      </c>
      <c r="I65" s="5" t="s">
        <v>19058</v>
      </c>
      <c r="J65" s="9" t="s">
        <v>0</v>
      </c>
      <c r="K65" s="9" t="s">
        <v>8459</v>
      </c>
      <c r="L65" s="9"/>
      <c r="M65" s="9" t="s">
        <v>17511</v>
      </c>
      <c r="N65" s="9" t="s">
        <v>17510</v>
      </c>
    </row>
    <row r="66" spans="1:14">
      <c r="A66" s="4" t="s">
        <v>17488</v>
      </c>
      <c r="B66" s="5" t="s">
        <v>17487</v>
      </c>
      <c r="C66" s="5" t="s">
        <v>17485</v>
      </c>
      <c r="D66" s="5" t="s">
        <v>19056</v>
      </c>
      <c r="E66" s="6">
        <v>2017</v>
      </c>
      <c r="F66" s="6" t="s">
        <v>19057</v>
      </c>
      <c r="G66" s="6">
        <v>85</v>
      </c>
      <c r="H66" s="5" t="s">
        <v>13</v>
      </c>
      <c r="I66" s="5" t="s">
        <v>19058</v>
      </c>
      <c r="J66" s="9" t="s">
        <v>4</v>
      </c>
      <c r="K66" s="9" t="s">
        <v>17486</v>
      </c>
      <c r="L66" s="9" t="s">
        <v>1557</v>
      </c>
      <c r="M66" s="9" t="s">
        <v>17484</v>
      </c>
      <c r="N66" s="9" t="s">
        <v>17483</v>
      </c>
    </row>
    <row r="67" spans="1:14">
      <c r="A67" s="4" t="s">
        <v>17471</v>
      </c>
      <c r="B67" s="5" t="s">
        <v>17470</v>
      </c>
      <c r="C67" s="5" t="s">
        <v>17468</v>
      </c>
      <c r="D67" s="5" t="s">
        <v>19056</v>
      </c>
      <c r="E67" s="6">
        <v>2016</v>
      </c>
      <c r="F67" s="6" t="s">
        <v>19057</v>
      </c>
      <c r="G67" s="6">
        <v>22.99</v>
      </c>
      <c r="H67" s="5" t="s">
        <v>13</v>
      </c>
      <c r="I67" s="5" t="s">
        <v>19058</v>
      </c>
      <c r="J67" s="9" t="s">
        <v>4</v>
      </c>
      <c r="K67" s="9" t="s">
        <v>17469</v>
      </c>
      <c r="L67" s="9"/>
      <c r="M67" s="9" t="s">
        <v>17467</v>
      </c>
      <c r="N67" s="9" t="s">
        <v>17466</v>
      </c>
    </row>
    <row r="68" spans="1:14">
      <c r="A68" s="4" t="s">
        <v>17460</v>
      </c>
      <c r="B68" s="5" t="s">
        <v>17459</v>
      </c>
      <c r="C68" s="5" t="s">
        <v>17450</v>
      </c>
      <c r="D68" s="5" t="s">
        <v>19056</v>
      </c>
      <c r="E68" s="6">
        <v>2017</v>
      </c>
      <c r="F68" s="6" t="s">
        <v>19057</v>
      </c>
      <c r="G68" s="6">
        <v>80</v>
      </c>
      <c r="H68" s="5" t="s">
        <v>13</v>
      </c>
      <c r="I68" s="5" t="s">
        <v>19058</v>
      </c>
      <c r="J68" s="9" t="s">
        <v>4</v>
      </c>
      <c r="K68" s="9"/>
      <c r="L68" s="9" t="s">
        <v>17451</v>
      </c>
      <c r="M68" s="9" t="s">
        <v>17455</v>
      </c>
      <c r="N68" s="9" t="s">
        <v>17458</v>
      </c>
    </row>
    <row r="69" spans="1:14">
      <c r="A69" s="4" t="s">
        <v>17457</v>
      </c>
      <c r="B69" s="5" t="s">
        <v>17456</v>
      </c>
      <c r="C69" s="5" t="s">
        <v>17450</v>
      </c>
      <c r="D69" s="5" t="s">
        <v>19056</v>
      </c>
      <c r="E69" s="6">
        <v>2018</v>
      </c>
      <c r="F69" s="6" t="s">
        <v>19057</v>
      </c>
      <c r="G69" s="6">
        <v>90</v>
      </c>
      <c r="H69" s="5" t="s">
        <v>13</v>
      </c>
      <c r="I69" s="5" t="s">
        <v>19058</v>
      </c>
      <c r="J69" s="9" t="s">
        <v>4</v>
      </c>
      <c r="K69" s="9"/>
      <c r="L69" s="9" t="s">
        <v>17451</v>
      </c>
      <c r="M69" s="9" t="s">
        <v>17455</v>
      </c>
      <c r="N69" s="9" t="s">
        <v>17454</v>
      </c>
    </row>
    <row r="70" spans="1:14">
      <c r="A70" s="4" t="s">
        <v>17453</v>
      </c>
      <c r="B70" s="5" t="s">
        <v>17452</v>
      </c>
      <c r="C70" s="5" t="s">
        <v>17450</v>
      </c>
      <c r="D70" s="5" t="s">
        <v>19056</v>
      </c>
      <c r="E70" s="6">
        <v>2019</v>
      </c>
      <c r="F70" s="6" t="s">
        <v>19057</v>
      </c>
      <c r="G70" s="6">
        <v>40</v>
      </c>
      <c r="H70" s="5" t="s">
        <v>13</v>
      </c>
      <c r="I70" s="5" t="s">
        <v>19058</v>
      </c>
      <c r="J70" s="9" t="s">
        <v>4</v>
      </c>
      <c r="K70" s="9"/>
      <c r="L70" s="9" t="s">
        <v>17451</v>
      </c>
      <c r="M70" s="9" t="s">
        <v>17449</v>
      </c>
      <c r="N70" s="9" t="s">
        <v>810</v>
      </c>
    </row>
    <row r="71" spans="1:14">
      <c r="A71" s="4" t="s">
        <v>17438</v>
      </c>
      <c r="B71" s="5" t="s">
        <v>17437</v>
      </c>
      <c r="C71" s="5" t="s">
        <v>17435</v>
      </c>
      <c r="D71" s="5" t="s">
        <v>19056</v>
      </c>
      <c r="E71" s="6">
        <v>2018</v>
      </c>
      <c r="F71" s="6" t="s">
        <v>19057</v>
      </c>
      <c r="G71" s="6">
        <v>30</v>
      </c>
      <c r="H71" s="5" t="s">
        <v>13</v>
      </c>
      <c r="I71" s="5" t="s">
        <v>19058</v>
      </c>
      <c r="J71" s="9" t="s">
        <v>4</v>
      </c>
      <c r="K71" s="9" t="s">
        <v>17436</v>
      </c>
      <c r="L71" s="9"/>
      <c r="M71" s="9" t="s">
        <v>17434</v>
      </c>
      <c r="N71" s="9" t="s">
        <v>17433</v>
      </c>
    </row>
    <row r="72" spans="1:14">
      <c r="A72" s="4" t="s">
        <v>17426</v>
      </c>
      <c r="B72" s="5" t="s">
        <v>17425</v>
      </c>
      <c r="C72" s="5" t="s">
        <v>1497</v>
      </c>
      <c r="D72" s="5" t="s">
        <v>19056</v>
      </c>
      <c r="E72" s="6">
        <v>2016</v>
      </c>
      <c r="F72" s="6" t="s">
        <v>19057</v>
      </c>
      <c r="G72" s="6">
        <v>32.99</v>
      </c>
      <c r="H72" s="5" t="s">
        <v>13</v>
      </c>
      <c r="I72" s="5" t="s">
        <v>19058</v>
      </c>
      <c r="J72" s="9" t="s">
        <v>4</v>
      </c>
      <c r="K72" s="9" t="s">
        <v>17424</v>
      </c>
      <c r="L72" s="9"/>
      <c r="M72" s="9" t="s">
        <v>17423</v>
      </c>
      <c r="N72" s="9" t="s">
        <v>1495</v>
      </c>
    </row>
    <row r="73" spans="1:14">
      <c r="A73" s="4" t="s">
        <v>17422</v>
      </c>
      <c r="B73" s="5" t="s">
        <v>17421</v>
      </c>
      <c r="C73" s="5" t="s">
        <v>1497</v>
      </c>
      <c r="D73" s="5" t="s">
        <v>19056</v>
      </c>
      <c r="E73" s="6">
        <v>2016</v>
      </c>
      <c r="F73" s="6" t="s">
        <v>19057</v>
      </c>
      <c r="G73" s="6">
        <v>48.99</v>
      </c>
      <c r="H73" s="5" t="s">
        <v>13</v>
      </c>
      <c r="I73" s="5" t="s">
        <v>19058</v>
      </c>
      <c r="J73" s="9" t="s">
        <v>4</v>
      </c>
      <c r="K73" s="9" t="s">
        <v>17420</v>
      </c>
      <c r="L73" s="9"/>
      <c r="M73" s="9" t="s">
        <v>17419</v>
      </c>
      <c r="N73" s="9" t="s">
        <v>1495</v>
      </c>
    </row>
    <row r="74" spans="1:14">
      <c r="A74" s="4" t="s">
        <v>17177</v>
      </c>
      <c r="B74" s="5" t="s">
        <v>17176</v>
      </c>
      <c r="C74" s="5" t="s">
        <v>17174</v>
      </c>
      <c r="D74" s="5" t="s">
        <v>19056</v>
      </c>
      <c r="E74" s="6">
        <v>2016</v>
      </c>
      <c r="F74" s="6" t="s">
        <v>19057</v>
      </c>
      <c r="G74" s="6">
        <v>12.99</v>
      </c>
      <c r="H74" s="5" t="s">
        <v>13</v>
      </c>
      <c r="I74" s="5" t="s">
        <v>19058</v>
      </c>
      <c r="J74" s="9" t="s">
        <v>0</v>
      </c>
      <c r="K74" s="9" t="s">
        <v>17175</v>
      </c>
      <c r="L74" s="9"/>
      <c r="M74" s="9" t="s">
        <v>17173</v>
      </c>
      <c r="N74" s="9" t="s">
        <v>17172</v>
      </c>
    </row>
    <row r="75" spans="1:14">
      <c r="A75" s="4" t="s">
        <v>17153</v>
      </c>
      <c r="B75" s="5" t="s">
        <v>17152</v>
      </c>
      <c r="C75" s="5" t="s">
        <v>17150</v>
      </c>
      <c r="D75" s="5" t="s">
        <v>19056</v>
      </c>
      <c r="E75" s="6">
        <v>2018</v>
      </c>
      <c r="F75" s="6" t="s">
        <v>19057</v>
      </c>
      <c r="G75" s="6">
        <v>11.99</v>
      </c>
      <c r="H75" s="5" t="s">
        <v>13</v>
      </c>
      <c r="I75" s="5" t="s">
        <v>19058</v>
      </c>
      <c r="J75" s="9" t="s">
        <v>0</v>
      </c>
      <c r="K75" s="9" t="s">
        <v>17151</v>
      </c>
      <c r="L75" s="9" t="s">
        <v>602</v>
      </c>
      <c r="M75" s="9" t="s">
        <v>17149</v>
      </c>
      <c r="N75" s="9" t="s">
        <v>17148</v>
      </c>
    </row>
    <row r="76" spans="1:14">
      <c r="A76" s="4" t="s">
        <v>17125</v>
      </c>
      <c r="B76" s="5" t="s">
        <v>17124</v>
      </c>
      <c r="C76" s="5" t="s">
        <v>17122</v>
      </c>
      <c r="D76" s="5" t="s">
        <v>19056</v>
      </c>
      <c r="E76" s="6">
        <v>2018</v>
      </c>
      <c r="F76" s="6" t="s">
        <v>19057</v>
      </c>
      <c r="G76" s="6">
        <v>25.49</v>
      </c>
      <c r="H76" s="5" t="s">
        <v>1591</v>
      </c>
      <c r="I76" s="5" t="s">
        <v>19058</v>
      </c>
      <c r="J76" s="9" t="s">
        <v>0</v>
      </c>
      <c r="K76" s="9" t="s">
        <v>17123</v>
      </c>
      <c r="L76" s="9"/>
      <c r="M76" s="9" t="s">
        <v>17121</v>
      </c>
      <c r="N76" s="9" t="s">
        <v>17120</v>
      </c>
    </row>
    <row r="77" spans="1:14">
      <c r="A77" s="4" t="s">
        <v>17091</v>
      </c>
      <c r="B77" s="5" t="s">
        <v>17090</v>
      </c>
      <c r="C77" s="5" t="s">
        <v>2487</v>
      </c>
      <c r="D77" s="5" t="s">
        <v>19056</v>
      </c>
      <c r="E77" s="6">
        <v>2016</v>
      </c>
      <c r="F77" s="6" t="s">
        <v>19057</v>
      </c>
      <c r="G77" s="6">
        <v>20.99</v>
      </c>
      <c r="H77" s="5" t="s">
        <v>13</v>
      </c>
      <c r="I77" s="5" t="s">
        <v>19058</v>
      </c>
      <c r="J77" s="9" t="s">
        <v>0</v>
      </c>
      <c r="K77" s="9"/>
      <c r="L77" s="9" t="s">
        <v>249</v>
      </c>
      <c r="M77" s="9" t="s">
        <v>17089</v>
      </c>
      <c r="N77" s="9" t="s">
        <v>17088</v>
      </c>
    </row>
    <row r="78" spans="1:14">
      <c r="A78" s="4" t="s">
        <v>17087</v>
      </c>
      <c r="B78" s="5" t="s">
        <v>17086</v>
      </c>
      <c r="C78" s="5" t="s">
        <v>17077</v>
      </c>
      <c r="D78" s="5" t="s">
        <v>19056</v>
      </c>
      <c r="E78" s="6">
        <v>2016</v>
      </c>
      <c r="F78" s="6" t="s">
        <v>19057</v>
      </c>
      <c r="G78" s="6">
        <v>40</v>
      </c>
      <c r="H78" s="5" t="s">
        <v>13</v>
      </c>
      <c r="I78" s="5" t="s">
        <v>19058</v>
      </c>
      <c r="J78" s="9" t="s">
        <v>0</v>
      </c>
      <c r="K78" s="9"/>
      <c r="L78" s="9" t="s">
        <v>17078</v>
      </c>
      <c r="M78" s="9" t="s">
        <v>17085</v>
      </c>
      <c r="N78" s="9" t="s">
        <v>17084</v>
      </c>
    </row>
    <row r="79" spans="1:14">
      <c r="A79" s="4" t="s">
        <v>17083</v>
      </c>
      <c r="B79" s="5" t="s">
        <v>17082</v>
      </c>
      <c r="C79" s="5" t="s">
        <v>17077</v>
      </c>
      <c r="D79" s="5" t="s">
        <v>19056</v>
      </c>
      <c r="E79" s="6">
        <v>2017</v>
      </c>
      <c r="F79" s="6" t="s">
        <v>19057</v>
      </c>
      <c r="G79" s="6">
        <v>40</v>
      </c>
      <c r="H79" s="5" t="s">
        <v>13</v>
      </c>
      <c r="I79" s="5" t="s">
        <v>19058</v>
      </c>
      <c r="J79" s="9" t="s">
        <v>0</v>
      </c>
      <c r="K79" s="9"/>
      <c r="L79" s="9" t="s">
        <v>17078</v>
      </c>
      <c r="M79" s="9" t="s">
        <v>17081</v>
      </c>
      <c r="N79" s="9"/>
    </row>
    <row r="80" spans="1:14">
      <c r="A80" s="4" t="s">
        <v>17080</v>
      </c>
      <c r="B80" s="5" t="s">
        <v>17079</v>
      </c>
      <c r="C80" s="5" t="s">
        <v>17077</v>
      </c>
      <c r="D80" s="5" t="s">
        <v>19056</v>
      </c>
      <c r="E80" s="6">
        <v>2018</v>
      </c>
      <c r="F80" s="6" t="s">
        <v>19057</v>
      </c>
      <c r="G80" s="6">
        <v>40</v>
      </c>
      <c r="H80" s="5" t="s">
        <v>13</v>
      </c>
      <c r="I80" s="5" t="s">
        <v>19058</v>
      </c>
      <c r="J80" s="9" t="s">
        <v>0</v>
      </c>
      <c r="K80" s="9"/>
      <c r="L80" s="9" t="s">
        <v>17078</v>
      </c>
      <c r="M80" s="9" t="s">
        <v>17076</v>
      </c>
      <c r="N80" s="9" t="s">
        <v>810</v>
      </c>
    </row>
    <row r="81" spans="1:14">
      <c r="A81" s="4" t="s">
        <v>17070</v>
      </c>
      <c r="B81" s="5" t="s">
        <v>17069</v>
      </c>
      <c r="C81" s="5" t="s">
        <v>17068</v>
      </c>
      <c r="D81" s="5" t="s">
        <v>19056</v>
      </c>
      <c r="E81" s="6">
        <v>2016</v>
      </c>
      <c r="F81" s="6" t="s">
        <v>19057</v>
      </c>
      <c r="G81" s="6">
        <v>20.99</v>
      </c>
      <c r="H81" s="5" t="s">
        <v>13</v>
      </c>
      <c r="I81" s="5" t="s">
        <v>19058</v>
      </c>
      <c r="J81" s="9" t="s">
        <v>0</v>
      </c>
      <c r="K81" s="9"/>
      <c r="L81" s="9" t="s">
        <v>249</v>
      </c>
      <c r="M81" s="9" t="s">
        <v>17067</v>
      </c>
      <c r="N81" s="9" t="s">
        <v>17066</v>
      </c>
    </row>
    <row r="82" spans="1:14">
      <c r="A82" s="4" t="s">
        <v>17060</v>
      </c>
      <c r="B82" s="5" t="s">
        <v>17059</v>
      </c>
      <c r="C82" s="5" t="s">
        <v>17057</v>
      </c>
      <c r="D82" s="5" t="s">
        <v>19056</v>
      </c>
      <c r="E82" s="6">
        <v>2017</v>
      </c>
      <c r="F82" s="6" t="s">
        <v>19057</v>
      </c>
      <c r="G82" s="6">
        <v>19.989999999999998</v>
      </c>
      <c r="H82" s="5" t="s">
        <v>13</v>
      </c>
      <c r="I82" s="5" t="s">
        <v>19058</v>
      </c>
      <c r="J82" s="9" t="s">
        <v>0</v>
      </c>
      <c r="K82" s="9" t="s">
        <v>17058</v>
      </c>
      <c r="L82" s="9"/>
      <c r="M82" s="9" t="s">
        <v>17056</v>
      </c>
      <c r="N82" s="9" t="s">
        <v>17055</v>
      </c>
    </row>
    <row r="83" spans="1:14">
      <c r="A83" s="4" t="s">
        <v>16994</v>
      </c>
      <c r="B83" s="5" t="s">
        <v>16993</v>
      </c>
      <c r="C83" s="5" t="s">
        <v>6470</v>
      </c>
      <c r="D83" s="5" t="s">
        <v>19056</v>
      </c>
      <c r="E83" s="6">
        <v>2017</v>
      </c>
      <c r="F83" s="6" t="s">
        <v>19057</v>
      </c>
      <c r="G83" s="6">
        <v>22.99</v>
      </c>
      <c r="H83" s="5" t="s">
        <v>13</v>
      </c>
      <c r="I83" s="5" t="s">
        <v>19058</v>
      </c>
      <c r="J83" s="9" t="s">
        <v>0</v>
      </c>
      <c r="K83" s="9" t="s">
        <v>16992</v>
      </c>
      <c r="L83" s="9"/>
      <c r="M83" s="9" t="s">
        <v>16991</v>
      </c>
      <c r="N83" s="9" t="s">
        <v>16990</v>
      </c>
    </row>
    <row r="84" spans="1:14">
      <c r="A84" s="4" t="s">
        <v>16845</v>
      </c>
      <c r="B84" s="5" t="s">
        <v>16844</v>
      </c>
      <c r="C84" s="5" t="s">
        <v>16842</v>
      </c>
      <c r="D84" s="5" t="s">
        <v>19056</v>
      </c>
      <c r="E84" s="6">
        <v>2016</v>
      </c>
      <c r="F84" s="6" t="s">
        <v>19057</v>
      </c>
      <c r="G84" s="6">
        <v>26.49</v>
      </c>
      <c r="H84" s="5" t="s">
        <v>13</v>
      </c>
      <c r="I84" s="5" t="s">
        <v>19058</v>
      </c>
      <c r="J84" s="9" t="s">
        <v>0</v>
      </c>
      <c r="K84" s="9" t="s">
        <v>16843</v>
      </c>
      <c r="L84" s="9"/>
      <c r="M84" s="9" t="s">
        <v>16841</v>
      </c>
      <c r="N84" s="9" t="s">
        <v>16840</v>
      </c>
    </row>
    <row r="85" spans="1:14">
      <c r="A85" s="4" t="s">
        <v>16828</v>
      </c>
      <c r="B85" s="5" t="s">
        <v>16827</v>
      </c>
      <c r="C85" s="5" t="s">
        <v>16825</v>
      </c>
      <c r="D85" s="5" t="s">
        <v>19056</v>
      </c>
      <c r="E85" s="6">
        <v>2017</v>
      </c>
      <c r="F85" s="6" t="s">
        <v>19057</v>
      </c>
      <c r="G85" s="6">
        <v>18.989999999999998</v>
      </c>
      <c r="H85" s="5" t="s">
        <v>13</v>
      </c>
      <c r="I85" s="5" t="s">
        <v>19058</v>
      </c>
      <c r="J85" s="9" t="s">
        <v>0</v>
      </c>
      <c r="K85" s="9" t="s">
        <v>16826</v>
      </c>
      <c r="L85" s="9"/>
      <c r="M85" s="9" t="s">
        <v>16824</v>
      </c>
      <c r="N85" s="9" t="s">
        <v>16823</v>
      </c>
    </row>
    <row r="86" spans="1:14">
      <c r="A86" s="4" t="s">
        <v>16810</v>
      </c>
      <c r="B86" s="5" t="s">
        <v>16809</v>
      </c>
      <c r="C86" s="5" t="s">
        <v>16807</v>
      </c>
      <c r="D86" s="5" t="s">
        <v>19056</v>
      </c>
      <c r="E86" s="6">
        <v>2017</v>
      </c>
      <c r="F86" s="6" t="s">
        <v>19057</v>
      </c>
      <c r="G86" s="6">
        <v>75</v>
      </c>
      <c r="H86" s="5" t="s">
        <v>13</v>
      </c>
      <c r="I86" s="5" t="s">
        <v>19058</v>
      </c>
      <c r="J86" s="9" t="s">
        <v>4</v>
      </c>
      <c r="K86" s="9" t="s">
        <v>16808</v>
      </c>
      <c r="L86" s="9" t="s">
        <v>10604</v>
      </c>
      <c r="M86" s="9" t="s">
        <v>16806</v>
      </c>
      <c r="N86" s="9" t="s">
        <v>16805</v>
      </c>
    </row>
    <row r="87" spans="1:14">
      <c r="A87" s="4" t="s">
        <v>16774</v>
      </c>
      <c r="B87" s="5" t="s">
        <v>16773</v>
      </c>
      <c r="C87" s="5" t="s">
        <v>16771</v>
      </c>
      <c r="D87" s="5" t="s">
        <v>19056</v>
      </c>
      <c r="E87" s="6">
        <v>2016</v>
      </c>
      <c r="F87" s="6" t="s">
        <v>19057</v>
      </c>
      <c r="G87" s="6">
        <v>11.99</v>
      </c>
      <c r="H87" s="5" t="s">
        <v>1591</v>
      </c>
      <c r="I87" s="5" t="s">
        <v>19058</v>
      </c>
      <c r="J87" s="9" t="s">
        <v>0</v>
      </c>
      <c r="K87" s="9" t="s">
        <v>16772</v>
      </c>
      <c r="L87" s="9"/>
      <c r="M87" s="9" t="s">
        <v>16770</v>
      </c>
      <c r="N87" s="9" t="s">
        <v>16769</v>
      </c>
    </row>
    <row r="88" spans="1:14">
      <c r="A88" s="4" t="s">
        <v>16756</v>
      </c>
      <c r="B88" s="5" t="s">
        <v>16755</v>
      </c>
      <c r="C88" s="5" t="s">
        <v>13371</v>
      </c>
      <c r="D88" s="5" t="s">
        <v>19056</v>
      </c>
      <c r="E88" s="6">
        <v>2018</v>
      </c>
      <c r="F88" s="6" t="s">
        <v>19057</v>
      </c>
      <c r="G88" s="6">
        <v>14.99</v>
      </c>
      <c r="H88" s="5" t="s">
        <v>13</v>
      </c>
      <c r="I88" s="5" t="s">
        <v>19058</v>
      </c>
      <c r="J88" s="9" t="s">
        <v>0</v>
      </c>
      <c r="K88" s="9"/>
      <c r="L88" s="9"/>
      <c r="M88" s="9" t="s">
        <v>16754</v>
      </c>
      <c r="N88" s="9" t="s">
        <v>16753</v>
      </c>
    </row>
    <row r="89" spans="1:14">
      <c r="A89" s="4" t="s">
        <v>16691</v>
      </c>
      <c r="B89" s="5" t="s">
        <v>16690</v>
      </c>
      <c r="C89" s="5" t="s">
        <v>16688</v>
      </c>
      <c r="D89" s="5" t="s">
        <v>19056</v>
      </c>
      <c r="E89" s="6">
        <v>2018</v>
      </c>
      <c r="F89" s="6" t="s">
        <v>19057</v>
      </c>
      <c r="G89" s="6">
        <v>25.99</v>
      </c>
      <c r="H89" s="5" t="s">
        <v>13</v>
      </c>
      <c r="I89" s="5" t="s">
        <v>19058</v>
      </c>
      <c r="J89" s="9" t="s">
        <v>4</v>
      </c>
      <c r="K89" s="9" t="s">
        <v>16689</v>
      </c>
      <c r="L89" s="9"/>
      <c r="M89" s="9" t="s">
        <v>16687</v>
      </c>
      <c r="N89" s="9" t="s">
        <v>16686</v>
      </c>
    </row>
    <row r="90" spans="1:14">
      <c r="A90" s="4" t="s">
        <v>16674</v>
      </c>
      <c r="B90" s="5" t="s">
        <v>16673</v>
      </c>
      <c r="C90" s="5" t="s">
        <v>16671</v>
      </c>
      <c r="D90" s="5" t="s">
        <v>19056</v>
      </c>
      <c r="E90" s="6">
        <v>2018</v>
      </c>
      <c r="F90" s="6" t="s">
        <v>19057</v>
      </c>
      <c r="G90" s="6">
        <v>16.989999999999998</v>
      </c>
      <c r="H90" s="5" t="s">
        <v>13</v>
      </c>
      <c r="I90" s="5" t="s">
        <v>19058</v>
      </c>
      <c r="J90" s="9" t="s">
        <v>0</v>
      </c>
      <c r="K90" s="9" t="s">
        <v>16672</v>
      </c>
      <c r="L90" s="9"/>
      <c r="M90" s="9" t="s">
        <v>16670</v>
      </c>
      <c r="N90" s="9" t="s">
        <v>16669</v>
      </c>
    </row>
    <row r="91" spans="1:14">
      <c r="A91" s="4" t="s">
        <v>16622</v>
      </c>
      <c r="B91" s="5" t="s">
        <v>16621</v>
      </c>
      <c r="C91" s="5" t="s">
        <v>16620</v>
      </c>
      <c r="D91" s="5" t="s">
        <v>19056</v>
      </c>
      <c r="E91" s="6">
        <v>2018</v>
      </c>
      <c r="F91" s="6" t="s">
        <v>19057</v>
      </c>
      <c r="G91" s="6">
        <v>9.99</v>
      </c>
      <c r="H91" s="5" t="s">
        <v>13</v>
      </c>
      <c r="I91" s="5" t="s">
        <v>19058</v>
      </c>
      <c r="J91" s="9" t="s">
        <v>0</v>
      </c>
      <c r="K91" s="9"/>
      <c r="L91" s="9"/>
      <c r="M91" s="9" t="s">
        <v>16619</v>
      </c>
      <c r="N91" s="9" t="s">
        <v>16618</v>
      </c>
    </row>
    <row r="92" spans="1:14">
      <c r="A92" s="4" t="s">
        <v>16617</v>
      </c>
      <c r="B92" s="5" t="s">
        <v>16616</v>
      </c>
      <c r="C92" s="5" t="s">
        <v>16614</v>
      </c>
      <c r="D92" s="5" t="s">
        <v>19056</v>
      </c>
      <c r="E92" s="6">
        <v>2017</v>
      </c>
      <c r="F92" s="6" t="s">
        <v>19057</v>
      </c>
      <c r="G92" s="6">
        <v>25</v>
      </c>
      <c r="H92" s="5" t="s">
        <v>13</v>
      </c>
      <c r="I92" s="5" t="s">
        <v>19058</v>
      </c>
      <c r="J92" s="9" t="s">
        <v>4</v>
      </c>
      <c r="K92" s="9" t="s">
        <v>16615</v>
      </c>
      <c r="L92" s="9"/>
      <c r="M92" s="9" t="s">
        <v>16613</v>
      </c>
      <c r="N92" s="9" t="s">
        <v>16612</v>
      </c>
    </row>
    <row r="93" spans="1:14">
      <c r="A93" s="4" t="s">
        <v>16595</v>
      </c>
      <c r="B93" s="5" t="s">
        <v>16594</v>
      </c>
      <c r="C93" s="5" t="s">
        <v>16592</v>
      </c>
      <c r="D93" s="5" t="s">
        <v>19056</v>
      </c>
      <c r="E93" s="6">
        <v>2017</v>
      </c>
      <c r="F93" s="6" t="s">
        <v>19057</v>
      </c>
      <c r="G93" s="6">
        <v>21.99</v>
      </c>
      <c r="H93" s="5" t="s">
        <v>13</v>
      </c>
      <c r="I93" s="5" t="s">
        <v>19058</v>
      </c>
      <c r="J93" s="9" t="s">
        <v>0</v>
      </c>
      <c r="K93" s="9" t="s">
        <v>16593</v>
      </c>
      <c r="L93" s="9"/>
      <c r="M93" s="9" t="s">
        <v>16591</v>
      </c>
      <c r="N93" s="9" t="s">
        <v>16590</v>
      </c>
    </row>
    <row r="94" spans="1:14">
      <c r="A94" s="4" t="s">
        <v>16578</v>
      </c>
      <c r="B94" s="5" t="s">
        <v>16577</v>
      </c>
      <c r="C94" s="5" t="s">
        <v>16575</v>
      </c>
      <c r="D94" s="5" t="s">
        <v>19056</v>
      </c>
      <c r="E94" s="6">
        <v>2017</v>
      </c>
      <c r="F94" s="6" t="s">
        <v>19057</v>
      </c>
      <c r="G94" s="6">
        <v>19.989999999999998</v>
      </c>
      <c r="H94" s="5" t="s">
        <v>13</v>
      </c>
      <c r="I94" s="5" t="s">
        <v>19058</v>
      </c>
      <c r="J94" s="9" t="s">
        <v>0</v>
      </c>
      <c r="K94" s="9" t="s">
        <v>16576</v>
      </c>
      <c r="L94" s="9"/>
      <c r="M94" s="9" t="s">
        <v>16574</v>
      </c>
      <c r="N94" s="9" t="s">
        <v>16573</v>
      </c>
    </row>
    <row r="95" spans="1:14">
      <c r="A95" s="4" t="s">
        <v>16524</v>
      </c>
      <c r="B95" s="5" t="s">
        <v>16523</v>
      </c>
      <c r="C95" s="5" t="s">
        <v>16521</v>
      </c>
      <c r="D95" s="5" t="s">
        <v>19056</v>
      </c>
      <c r="E95" s="6">
        <v>2017</v>
      </c>
      <c r="F95" s="6" t="s">
        <v>19057</v>
      </c>
      <c r="G95" s="6">
        <v>19.989999999999998</v>
      </c>
      <c r="H95" s="5" t="s">
        <v>13</v>
      </c>
      <c r="I95" s="5" t="s">
        <v>19058</v>
      </c>
      <c r="J95" s="9" t="s">
        <v>0</v>
      </c>
      <c r="K95" s="9" t="s">
        <v>16522</v>
      </c>
      <c r="L95" s="9"/>
      <c r="M95" s="9" t="s">
        <v>16520</v>
      </c>
      <c r="N95" s="9" t="s">
        <v>16519</v>
      </c>
    </row>
    <row r="96" spans="1:14">
      <c r="A96" s="4" t="s">
        <v>16405</v>
      </c>
      <c r="B96" s="5" t="s">
        <v>16404</v>
      </c>
      <c r="C96" s="5" t="s">
        <v>16402</v>
      </c>
      <c r="D96" s="5" t="s">
        <v>19056</v>
      </c>
      <c r="E96" s="6">
        <v>2018</v>
      </c>
      <c r="F96" s="6" t="s">
        <v>19057</v>
      </c>
      <c r="G96" s="6">
        <v>18.989999999999998</v>
      </c>
      <c r="H96" s="5" t="s">
        <v>13</v>
      </c>
      <c r="I96" s="5" t="s">
        <v>19058</v>
      </c>
      <c r="J96" s="9" t="s">
        <v>0</v>
      </c>
      <c r="K96" s="9" t="s">
        <v>16403</v>
      </c>
      <c r="L96" s="9"/>
      <c r="M96" s="9" t="s">
        <v>16401</v>
      </c>
      <c r="N96" s="9" t="s">
        <v>16400</v>
      </c>
    </row>
    <row r="97" spans="1:14">
      <c r="A97" s="4" t="s">
        <v>16399</v>
      </c>
      <c r="B97" s="5" t="s">
        <v>16397</v>
      </c>
      <c r="C97" s="5" t="s">
        <v>4412</v>
      </c>
      <c r="D97" s="5" t="s">
        <v>19056</v>
      </c>
      <c r="E97" s="6">
        <v>2018</v>
      </c>
      <c r="F97" s="6" t="s">
        <v>19057</v>
      </c>
      <c r="G97" s="6">
        <v>18.989999999999998</v>
      </c>
      <c r="H97" s="5" t="s">
        <v>13</v>
      </c>
      <c r="I97" s="5" t="s">
        <v>19058</v>
      </c>
      <c r="J97" s="9" t="s">
        <v>0</v>
      </c>
      <c r="K97" s="9" t="s">
        <v>16396</v>
      </c>
      <c r="L97" s="9"/>
      <c r="M97" s="9" t="s">
        <v>16395</v>
      </c>
      <c r="N97" s="9" t="s">
        <v>16398</v>
      </c>
    </row>
    <row r="98" spans="1:14">
      <c r="A98" s="4" t="s">
        <v>16328</v>
      </c>
      <c r="B98" s="5" t="s">
        <v>16327</v>
      </c>
      <c r="C98" s="5" t="s">
        <v>16325</v>
      </c>
      <c r="D98" s="5" t="s">
        <v>19056</v>
      </c>
      <c r="E98" s="6">
        <v>2018</v>
      </c>
      <c r="F98" s="6" t="s">
        <v>19057</v>
      </c>
      <c r="G98" s="6">
        <v>14.99</v>
      </c>
      <c r="H98" s="5" t="s">
        <v>13</v>
      </c>
      <c r="I98" s="5" t="s">
        <v>19058</v>
      </c>
      <c r="J98" s="9" t="s">
        <v>0</v>
      </c>
      <c r="K98" s="9" t="s">
        <v>16326</v>
      </c>
      <c r="L98" s="9" t="s">
        <v>11778</v>
      </c>
      <c r="M98" s="9" t="s">
        <v>16324</v>
      </c>
      <c r="N98" s="9" t="s">
        <v>16323</v>
      </c>
    </row>
    <row r="99" spans="1:14">
      <c r="A99" s="4" t="s">
        <v>16179</v>
      </c>
      <c r="B99" s="5" t="s">
        <v>16178</v>
      </c>
      <c r="C99" s="5" t="s">
        <v>16177</v>
      </c>
      <c r="D99" s="5" t="s">
        <v>19056</v>
      </c>
      <c r="E99" s="6">
        <v>2017</v>
      </c>
      <c r="F99" s="6" t="s">
        <v>19057</v>
      </c>
      <c r="G99" s="6">
        <v>12.99</v>
      </c>
      <c r="H99" s="5" t="s">
        <v>13</v>
      </c>
      <c r="I99" s="5" t="s">
        <v>19058</v>
      </c>
      <c r="J99" s="9" t="s">
        <v>4</v>
      </c>
      <c r="K99" s="9" t="s">
        <v>1969</v>
      </c>
      <c r="L99" s="9"/>
      <c r="M99" s="9" t="s">
        <v>16176</v>
      </c>
      <c r="N99" s="9" t="s">
        <v>16175</v>
      </c>
    </row>
    <row r="100" spans="1:14">
      <c r="A100" s="4" t="s">
        <v>15933</v>
      </c>
      <c r="B100" s="5" t="s">
        <v>15932</v>
      </c>
      <c r="C100" s="5" t="s">
        <v>15930</v>
      </c>
      <c r="D100" s="5" t="s">
        <v>19056</v>
      </c>
      <c r="E100" s="6">
        <v>2018</v>
      </c>
      <c r="F100" s="6" t="s">
        <v>19057</v>
      </c>
      <c r="G100" s="6">
        <v>47.99</v>
      </c>
      <c r="H100" s="5" t="s">
        <v>13</v>
      </c>
      <c r="I100" s="5" t="s">
        <v>19058</v>
      </c>
      <c r="J100" s="9" t="s">
        <v>4</v>
      </c>
      <c r="K100" s="9" t="s">
        <v>15931</v>
      </c>
      <c r="L100" s="9"/>
      <c r="M100" s="9" t="s">
        <v>15929</v>
      </c>
      <c r="N100" s="9" t="s">
        <v>15928</v>
      </c>
    </row>
    <row r="101" spans="1:14">
      <c r="A101" s="4" t="s">
        <v>15895</v>
      </c>
      <c r="B101" s="5" t="s">
        <v>15894</v>
      </c>
      <c r="C101" s="5" t="s">
        <v>15893</v>
      </c>
      <c r="D101" s="5" t="s">
        <v>19056</v>
      </c>
      <c r="E101" s="6">
        <v>2017</v>
      </c>
      <c r="F101" s="6" t="s">
        <v>19057</v>
      </c>
      <c r="G101" s="6">
        <v>80</v>
      </c>
      <c r="H101" s="5" t="s">
        <v>13</v>
      </c>
      <c r="I101" s="5" t="s">
        <v>19058</v>
      </c>
      <c r="J101" s="9" t="s">
        <v>4</v>
      </c>
      <c r="K101" s="9" t="s">
        <v>578</v>
      </c>
      <c r="L101" s="9"/>
      <c r="M101" s="9" t="s">
        <v>15892</v>
      </c>
      <c r="N101" s="9" t="s">
        <v>15891</v>
      </c>
    </row>
    <row r="102" spans="1:14">
      <c r="A102" s="4" t="s">
        <v>15890</v>
      </c>
      <c r="B102" s="5" t="s">
        <v>15889</v>
      </c>
      <c r="C102" s="5" t="s">
        <v>15887</v>
      </c>
      <c r="D102" s="5" t="s">
        <v>19056</v>
      </c>
      <c r="E102" s="6">
        <v>2018</v>
      </c>
      <c r="F102" s="6" t="s">
        <v>19057</v>
      </c>
      <c r="G102" s="6">
        <v>100</v>
      </c>
      <c r="H102" s="5" t="s">
        <v>13</v>
      </c>
      <c r="I102" s="5" t="s">
        <v>19058</v>
      </c>
      <c r="J102" s="9" t="s">
        <v>4</v>
      </c>
      <c r="K102" s="9" t="s">
        <v>15888</v>
      </c>
      <c r="L102" s="9" t="s">
        <v>15883</v>
      </c>
      <c r="M102" s="9" t="s">
        <v>15886</v>
      </c>
      <c r="N102" s="9" t="s">
        <v>4715</v>
      </c>
    </row>
    <row r="103" spans="1:14">
      <c r="A103" s="4" t="s">
        <v>15885</v>
      </c>
      <c r="B103" s="5" t="s">
        <v>15884</v>
      </c>
      <c r="C103" s="5" t="s">
        <v>15882</v>
      </c>
      <c r="D103" s="5" t="s">
        <v>19056</v>
      </c>
      <c r="E103" s="6">
        <v>2016</v>
      </c>
      <c r="F103" s="6" t="s">
        <v>19057</v>
      </c>
      <c r="G103" s="6">
        <v>80</v>
      </c>
      <c r="H103" s="5" t="s">
        <v>13</v>
      </c>
      <c r="I103" s="5" t="s">
        <v>19058</v>
      </c>
      <c r="J103" s="9" t="s">
        <v>4</v>
      </c>
      <c r="K103" s="9"/>
      <c r="L103" s="9" t="s">
        <v>15883</v>
      </c>
      <c r="M103" s="9" t="s">
        <v>15881</v>
      </c>
      <c r="N103" s="9" t="s">
        <v>15880</v>
      </c>
    </row>
    <row r="104" spans="1:14">
      <c r="A104" s="4" t="s">
        <v>15796</v>
      </c>
      <c r="B104" s="5" t="s">
        <v>15795</v>
      </c>
      <c r="C104" s="5" t="s">
        <v>6891</v>
      </c>
      <c r="D104" s="5" t="s">
        <v>19056</v>
      </c>
      <c r="E104" s="6">
        <v>2018</v>
      </c>
      <c r="F104" s="6" t="s">
        <v>19057</v>
      </c>
      <c r="G104" s="6">
        <v>25</v>
      </c>
      <c r="H104" s="5" t="s">
        <v>13</v>
      </c>
      <c r="I104" s="5" t="s">
        <v>19058</v>
      </c>
      <c r="J104" s="9" t="s">
        <v>4</v>
      </c>
      <c r="K104" s="9" t="s">
        <v>15794</v>
      </c>
      <c r="L104" s="9"/>
      <c r="M104" s="9" t="s">
        <v>15793</v>
      </c>
      <c r="N104" s="9" t="s">
        <v>15792</v>
      </c>
    </row>
    <row r="105" spans="1:14">
      <c r="A105" s="4" t="s">
        <v>15692</v>
      </c>
      <c r="B105" s="5" t="s">
        <v>15691</v>
      </c>
      <c r="C105" s="5" t="s">
        <v>15689</v>
      </c>
      <c r="D105" s="5" t="s">
        <v>19056</v>
      </c>
      <c r="E105" s="6">
        <v>2017</v>
      </c>
      <c r="F105" s="6" t="s">
        <v>19057</v>
      </c>
      <c r="G105" s="6">
        <v>20.99</v>
      </c>
      <c r="H105" s="5" t="s">
        <v>13</v>
      </c>
      <c r="I105" s="5" t="s">
        <v>19058</v>
      </c>
      <c r="J105" s="9" t="s">
        <v>0</v>
      </c>
      <c r="K105" s="9" t="s">
        <v>15690</v>
      </c>
      <c r="L105" s="9"/>
      <c r="M105" s="9" t="s">
        <v>15688</v>
      </c>
      <c r="N105" s="9"/>
    </row>
    <row r="106" spans="1:14">
      <c r="A106" s="4" t="s">
        <v>15661</v>
      </c>
      <c r="B106" s="5" t="s">
        <v>15660</v>
      </c>
      <c r="C106" s="5" t="s">
        <v>15658</v>
      </c>
      <c r="D106" s="5" t="s">
        <v>19056</v>
      </c>
      <c r="E106" s="6">
        <v>2017</v>
      </c>
      <c r="F106" s="6" t="s">
        <v>19057</v>
      </c>
      <c r="G106" s="6">
        <v>80</v>
      </c>
      <c r="H106" s="5" t="s">
        <v>13</v>
      </c>
      <c r="I106" s="5" t="s">
        <v>19058</v>
      </c>
      <c r="J106" s="9" t="s">
        <v>4</v>
      </c>
      <c r="K106" s="9" t="s">
        <v>15659</v>
      </c>
      <c r="L106" s="9" t="s">
        <v>11076</v>
      </c>
      <c r="M106" s="9" t="s">
        <v>15657</v>
      </c>
      <c r="N106" s="9" t="s">
        <v>15656</v>
      </c>
    </row>
    <row r="107" spans="1:14">
      <c r="A107" s="4" t="s">
        <v>15639</v>
      </c>
      <c r="B107" s="5" t="s">
        <v>15638</v>
      </c>
      <c r="C107" s="5" t="s">
        <v>4245</v>
      </c>
      <c r="D107" s="5" t="s">
        <v>19056</v>
      </c>
      <c r="E107" s="6">
        <v>2016</v>
      </c>
      <c r="F107" s="6" t="s">
        <v>19057</v>
      </c>
      <c r="G107" s="6">
        <v>18.989999999999998</v>
      </c>
      <c r="H107" s="5" t="s">
        <v>13</v>
      </c>
      <c r="I107" s="5" t="s">
        <v>19058</v>
      </c>
      <c r="J107" s="9" t="s">
        <v>4</v>
      </c>
      <c r="K107" s="9" t="s">
        <v>17</v>
      </c>
      <c r="L107" s="9"/>
      <c r="M107" s="9" t="s">
        <v>15637</v>
      </c>
      <c r="N107" s="9" t="s">
        <v>15636</v>
      </c>
    </row>
    <row r="108" spans="1:14">
      <c r="A108" s="4" t="s">
        <v>15607</v>
      </c>
      <c r="B108" s="5" t="s">
        <v>15606</v>
      </c>
      <c r="C108" s="5" t="s">
        <v>15604</v>
      </c>
      <c r="D108" s="5" t="s">
        <v>19056</v>
      </c>
      <c r="E108" s="6">
        <v>2016</v>
      </c>
      <c r="F108" s="6" t="s">
        <v>19057</v>
      </c>
      <c r="G108" s="6">
        <v>24.49</v>
      </c>
      <c r="H108" s="5" t="s">
        <v>13</v>
      </c>
      <c r="I108" s="5" t="s">
        <v>19058</v>
      </c>
      <c r="J108" s="9" t="s">
        <v>0</v>
      </c>
      <c r="K108" s="9" t="s">
        <v>15605</v>
      </c>
      <c r="L108" s="9"/>
      <c r="M108" s="9" t="s">
        <v>15603</v>
      </c>
      <c r="N108" s="9" t="s">
        <v>15602</v>
      </c>
    </row>
    <row r="109" spans="1:14">
      <c r="A109" s="4" t="s">
        <v>15596</v>
      </c>
      <c r="B109" s="5" t="s">
        <v>15595</v>
      </c>
      <c r="C109" s="5" t="s">
        <v>15593</v>
      </c>
      <c r="D109" s="5" t="s">
        <v>19056</v>
      </c>
      <c r="E109" s="6">
        <v>2017</v>
      </c>
      <c r="F109" s="6" t="s">
        <v>19057</v>
      </c>
      <c r="G109" s="6">
        <v>19.989999999999998</v>
      </c>
      <c r="H109" s="5" t="s">
        <v>13</v>
      </c>
      <c r="I109" s="5" t="s">
        <v>19058</v>
      </c>
      <c r="J109" s="9" t="s">
        <v>0</v>
      </c>
      <c r="K109" s="9" t="s">
        <v>15594</v>
      </c>
      <c r="L109" s="9"/>
      <c r="M109" s="9" t="s">
        <v>15592</v>
      </c>
      <c r="N109" s="9" t="s">
        <v>15591</v>
      </c>
    </row>
    <row r="110" spans="1:14">
      <c r="A110" s="4" t="s">
        <v>15572</v>
      </c>
      <c r="B110" s="5" t="s">
        <v>15571</v>
      </c>
      <c r="C110" s="5" t="s">
        <v>15569</v>
      </c>
      <c r="D110" s="5" t="s">
        <v>19056</v>
      </c>
      <c r="E110" s="6">
        <v>2016</v>
      </c>
      <c r="F110" s="6" t="s">
        <v>19057</v>
      </c>
      <c r="G110" s="6">
        <v>32.99</v>
      </c>
      <c r="H110" s="5" t="s">
        <v>13</v>
      </c>
      <c r="I110" s="5" t="s">
        <v>19058</v>
      </c>
      <c r="J110" s="9" t="s">
        <v>4</v>
      </c>
      <c r="K110" s="9" t="s">
        <v>15570</v>
      </c>
      <c r="L110" s="9"/>
      <c r="M110" s="9" t="s">
        <v>15568</v>
      </c>
      <c r="N110" s="9" t="s">
        <v>1495</v>
      </c>
    </row>
    <row r="111" spans="1:14">
      <c r="A111" s="4" t="s">
        <v>15512</v>
      </c>
      <c r="B111" s="5" t="s">
        <v>15511</v>
      </c>
      <c r="C111" s="5" t="s">
        <v>15509</v>
      </c>
      <c r="D111" s="5" t="s">
        <v>19056</v>
      </c>
      <c r="E111" s="6">
        <v>2016</v>
      </c>
      <c r="F111" s="6" t="s">
        <v>19057</v>
      </c>
      <c r="G111" s="6">
        <v>12.99</v>
      </c>
      <c r="H111" s="5" t="s">
        <v>1591</v>
      </c>
      <c r="I111" s="5" t="s">
        <v>19058</v>
      </c>
      <c r="J111" s="9" t="s">
        <v>0</v>
      </c>
      <c r="K111" s="9" t="s">
        <v>15510</v>
      </c>
      <c r="L111" s="9"/>
      <c r="M111" s="9" t="s">
        <v>15508</v>
      </c>
      <c r="N111" s="9" t="s">
        <v>15507</v>
      </c>
    </row>
    <row r="112" spans="1:14">
      <c r="A112" s="4" t="s">
        <v>15501</v>
      </c>
      <c r="B112" s="5" t="s">
        <v>15500</v>
      </c>
      <c r="C112" s="5" t="s">
        <v>15499</v>
      </c>
      <c r="D112" s="5" t="s">
        <v>19056</v>
      </c>
      <c r="E112" s="6">
        <v>2018</v>
      </c>
      <c r="F112" s="6" t="s">
        <v>19057</v>
      </c>
      <c r="G112" s="6">
        <v>7.99</v>
      </c>
      <c r="H112" s="5" t="s">
        <v>13</v>
      </c>
      <c r="I112" s="5" t="s">
        <v>19058</v>
      </c>
      <c r="J112" s="9" t="s">
        <v>0</v>
      </c>
      <c r="K112" s="9"/>
      <c r="L112" s="9" t="s">
        <v>1</v>
      </c>
      <c r="M112" s="9" t="s">
        <v>15498</v>
      </c>
      <c r="N112" s="9" t="s">
        <v>15497</v>
      </c>
    </row>
    <row r="113" spans="1:14">
      <c r="A113" s="4" t="s">
        <v>15496</v>
      </c>
      <c r="B113" s="5" t="s">
        <v>15495</v>
      </c>
      <c r="C113" s="5" t="s">
        <v>15494</v>
      </c>
      <c r="D113" s="5" t="s">
        <v>19056</v>
      </c>
      <c r="E113" s="6">
        <v>2016</v>
      </c>
      <c r="F113" s="6" t="s">
        <v>19057</v>
      </c>
      <c r="G113" s="6">
        <v>7.99</v>
      </c>
      <c r="H113" s="5" t="s">
        <v>13</v>
      </c>
      <c r="I113" s="5" t="s">
        <v>19058</v>
      </c>
      <c r="J113" s="9" t="s">
        <v>0</v>
      </c>
      <c r="K113" s="9" t="s">
        <v>2</v>
      </c>
      <c r="L113" s="9" t="s">
        <v>1</v>
      </c>
      <c r="M113" s="9" t="s">
        <v>15493</v>
      </c>
      <c r="N113" s="9" t="s">
        <v>15492</v>
      </c>
    </row>
    <row r="114" spans="1:14">
      <c r="A114" s="4" t="s">
        <v>15485</v>
      </c>
      <c r="B114" s="5" t="s">
        <v>15484</v>
      </c>
      <c r="C114" s="5" t="s">
        <v>15482</v>
      </c>
      <c r="D114" s="5" t="s">
        <v>19056</v>
      </c>
      <c r="E114" s="6">
        <v>2016</v>
      </c>
      <c r="F114" s="6" t="s">
        <v>19057</v>
      </c>
      <c r="G114" s="6">
        <v>12.99</v>
      </c>
      <c r="H114" s="5" t="s">
        <v>13</v>
      </c>
      <c r="I114" s="5" t="s">
        <v>19058</v>
      </c>
      <c r="J114" s="9" t="s">
        <v>0</v>
      </c>
      <c r="K114" s="9" t="s">
        <v>15483</v>
      </c>
      <c r="L114" s="9" t="s">
        <v>398</v>
      </c>
      <c r="M114" s="9" t="s">
        <v>15481</v>
      </c>
      <c r="N114" s="9" t="s">
        <v>15480</v>
      </c>
    </row>
    <row r="115" spans="1:14">
      <c r="A115" s="6" t="s">
        <v>15462</v>
      </c>
      <c r="B115" s="5" t="s">
        <v>15461</v>
      </c>
      <c r="C115" s="5" t="s">
        <v>15459</v>
      </c>
      <c r="D115" s="5" t="s">
        <v>19056</v>
      </c>
      <c r="E115" s="6">
        <v>2017</v>
      </c>
      <c r="F115" s="6" t="s">
        <v>19057</v>
      </c>
      <c r="G115" s="6">
        <v>80</v>
      </c>
      <c r="H115" s="5" t="s">
        <v>1591</v>
      </c>
      <c r="I115" s="5" t="s">
        <v>19058</v>
      </c>
      <c r="J115" s="9" t="s">
        <v>4</v>
      </c>
      <c r="K115" s="9" t="s">
        <v>15460</v>
      </c>
      <c r="L115" s="9" t="s">
        <v>1738</v>
      </c>
      <c r="M115" s="9" t="s">
        <v>15458</v>
      </c>
      <c r="N115" s="9" t="s">
        <v>15457</v>
      </c>
    </row>
    <row r="116" spans="1:14">
      <c r="A116" s="4" t="s">
        <v>15445</v>
      </c>
      <c r="B116" s="5" t="s">
        <v>15443</v>
      </c>
      <c r="C116" s="5" t="s">
        <v>15442</v>
      </c>
      <c r="D116" s="5" t="s">
        <v>19056</v>
      </c>
      <c r="E116" s="6">
        <v>2018</v>
      </c>
      <c r="F116" s="6" t="s">
        <v>19057</v>
      </c>
      <c r="G116" s="6">
        <v>12.99</v>
      </c>
      <c r="H116" s="5" t="s">
        <v>13</v>
      </c>
      <c r="I116" s="5" t="s">
        <v>19058</v>
      </c>
      <c r="J116" s="9" t="s">
        <v>0</v>
      </c>
      <c r="K116" s="9" t="s">
        <v>280</v>
      </c>
      <c r="L116" s="9"/>
      <c r="M116" s="9" t="s">
        <v>15444</v>
      </c>
      <c r="N116" s="9" t="s">
        <v>15441</v>
      </c>
    </row>
    <row r="117" spans="1:14">
      <c r="A117" s="4" t="s">
        <v>15435</v>
      </c>
      <c r="B117" s="5" t="s">
        <v>15434</v>
      </c>
      <c r="C117" s="5" t="s">
        <v>15432</v>
      </c>
      <c r="D117" s="5" t="s">
        <v>19056</v>
      </c>
      <c r="E117" s="6">
        <v>2017</v>
      </c>
      <c r="F117" s="6" t="s">
        <v>19057</v>
      </c>
      <c r="G117" s="6">
        <v>19.989999999999998</v>
      </c>
      <c r="H117" s="5" t="s">
        <v>13</v>
      </c>
      <c r="I117" s="5" t="s">
        <v>19058</v>
      </c>
      <c r="J117" s="9" t="s">
        <v>0</v>
      </c>
      <c r="K117" s="9" t="s">
        <v>15433</v>
      </c>
      <c r="L117" s="9"/>
      <c r="M117" s="9" t="s">
        <v>15431</v>
      </c>
      <c r="N117" s="9" t="s">
        <v>15430</v>
      </c>
    </row>
    <row r="118" spans="1:14">
      <c r="A118" s="4" t="s">
        <v>15420</v>
      </c>
      <c r="B118" s="5" t="s">
        <v>15419</v>
      </c>
      <c r="C118" s="5" t="s">
        <v>15417</v>
      </c>
      <c r="D118" s="5" t="s">
        <v>19056</v>
      </c>
      <c r="E118" s="6">
        <v>2017</v>
      </c>
      <c r="F118" s="6" t="s">
        <v>19057</v>
      </c>
      <c r="G118" s="6">
        <v>16.989999999999998</v>
      </c>
      <c r="H118" s="5" t="s">
        <v>13</v>
      </c>
      <c r="I118" s="5" t="s">
        <v>19058</v>
      </c>
      <c r="J118" s="9" t="s">
        <v>0</v>
      </c>
      <c r="K118" s="9" t="s">
        <v>15418</v>
      </c>
      <c r="L118" s="9"/>
      <c r="M118" s="9" t="s">
        <v>15416</v>
      </c>
      <c r="N118" s="9" t="s">
        <v>15415</v>
      </c>
    </row>
    <row r="119" spans="1:14">
      <c r="A119" s="4" t="s">
        <v>15414</v>
      </c>
      <c r="B119" s="5" t="s">
        <v>15413</v>
      </c>
      <c r="C119" s="5" t="s">
        <v>15411</v>
      </c>
      <c r="D119" s="5" t="s">
        <v>19056</v>
      </c>
      <c r="E119" s="6">
        <v>2016</v>
      </c>
      <c r="F119" s="6" t="s">
        <v>19057</v>
      </c>
      <c r="G119" s="6">
        <v>32.99</v>
      </c>
      <c r="H119" s="5" t="s">
        <v>1591</v>
      </c>
      <c r="I119" s="5" t="s">
        <v>19058</v>
      </c>
      <c r="J119" s="9" t="s">
        <v>0</v>
      </c>
      <c r="K119" s="9" t="s">
        <v>15412</v>
      </c>
      <c r="L119" s="9"/>
      <c r="M119" s="9" t="s">
        <v>15410</v>
      </c>
      <c r="N119" s="9" t="s">
        <v>15409</v>
      </c>
    </row>
    <row r="120" spans="1:14">
      <c r="A120" s="4" t="s">
        <v>15401</v>
      </c>
      <c r="B120" s="5" t="s">
        <v>15400</v>
      </c>
      <c r="C120" s="5" t="s">
        <v>15398</v>
      </c>
      <c r="D120" s="5" t="s">
        <v>19056</v>
      </c>
      <c r="E120" s="6">
        <v>2018</v>
      </c>
      <c r="F120" s="6" t="s">
        <v>19057</v>
      </c>
      <c r="G120" s="6">
        <v>26.49</v>
      </c>
      <c r="H120" s="5" t="s">
        <v>13</v>
      </c>
      <c r="I120" s="5" t="s">
        <v>19058</v>
      </c>
      <c r="J120" s="9" t="s">
        <v>4</v>
      </c>
      <c r="K120" s="9" t="s">
        <v>15399</v>
      </c>
      <c r="L120" s="9"/>
      <c r="M120" s="9" t="s">
        <v>15397</v>
      </c>
      <c r="N120" s="9" t="s">
        <v>15396</v>
      </c>
    </row>
    <row r="121" spans="1:14">
      <c r="A121" s="4" t="s">
        <v>15368</v>
      </c>
      <c r="B121" s="5" t="s">
        <v>15367</v>
      </c>
      <c r="C121" s="5" t="s">
        <v>15364</v>
      </c>
      <c r="D121" s="5" t="s">
        <v>19056</v>
      </c>
      <c r="E121" s="6">
        <v>2016</v>
      </c>
      <c r="F121" s="6" t="s">
        <v>19057</v>
      </c>
      <c r="G121" s="6">
        <v>31.49</v>
      </c>
      <c r="H121" s="5" t="s">
        <v>13</v>
      </c>
      <c r="I121" s="5" t="s">
        <v>19058</v>
      </c>
      <c r="J121" s="9" t="s">
        <v>0</v>
      </c>
      <c r="K121" s="9" t="s">
        <v>15366</v>
      </c>
      <c r="L121" s="9" t="s">
        <v>15365</v>
      </c>
      <c r="M121" s="9" t="s">
        <v>15363</v>
      </c>
      <c r="N121" s="9" t="s">
        <v>15362</v>
      </c>
    </row>
    <row r="122" spans="1:14">
      <c r="A122" s="4" t="s">
        <v>15352</v>
      </c>
      <c r="B122" s="5" t="s">
        <v>15351</v>
      </c>
      <c r="C122" s="5" t="s">
        <v>15349</v>
      </c>
      <c r="D122" s="5" t="s">
        <v>19056</v>
      </c>
      <c r="E122" s="6">
        <v>2018</v>
      </c>
      <c r="F122" s="6" t="s">
        <v>19057</v>
      </c>
      <c r="G122" s="6">
        <v>21.99</v>
      </c>
      <c r="H122" s="5" t="s">
        <v>13</v>
      </c>
      <c r="I122" s="5" t="s">
        <v>19058</v>
      </c>
      <c r="J122" s="9" t="s">
        <v>0</v>
      </c>
      <c r="K122" s="9" t="s">
        <v>15350</v>
      </c>
      <c r="L122" s="9"/>
      <c r="M122" s="9" t="s">
        <v>15348</v>
      </c>
      <c r="N122" s="9" t="s">
        <v>15347</v>
      </c>
    </row>
    <row r="123" spans="1:14">
      <c r="A123" s="4" t="s">
        <v>15346</v>
      </c>
      <c r="B123" s="5" t="s">
        <v>15345</v>
      </c>
      <c r="C123" s="5" t="s">
        <v>15343</v>
      </c>
      <c r="D123" s="5" t="s">
        <v>19056</v>
      </c>
      <c r="E123" s="6">
        <v>2016</v>
      </c>
      <c r="F123" s="6" t="s">
        <v>19057</v>
      </c>
      <c r="G123" s="6">
        <v>12.99</v>
      </c>
      <c r="H123" s="5" t="s">
        <v>13</v>
      </c>
      <c r="I123" s="5" t="s">
        <v>19058</v>
      </c>
      <c r="J123" s="9" t="s">
        <v>0</v>
      </c>
      <c r="K123" s="9" t="s">
        <v>15344</v>
      </c>
      <c r="L123" s="9"/>
      <c r="M123" s="9" t="s">
        <v>15342</v>
      </c>
      <c r="N123" s="9" t="s">
        <v>15341</v>
      </c>
    </row>
    <row r="124" spans="1:14">
      <c r="A124" s="4" t="s">
        <v>15324</v>
      </c>
      <c r="B124" s="5" t="s">
        <v>15323</v>
      </c>
      <c r="C124" s="5" t="s">
        <v>15322</v>
      </c>
      <c r="D124" s="5" t="s">
        <v>19056</v>
      </c>
      <c r="E124" s="6">
        <v>2016</v>
      </c>
      <c r="F124" s="6" t="s">
        <v>19057</v>
      </c>
      <c r="G124" s="6">
        <v>772.5</v>
      </c>
      <c r="H124" s="5" t="s">
        <v>1591</v>
      </c>
      <c r="I124" s="5" t="s">
        <v>19058</v>
      </c>
      <c r="J124" s="9" t="s">
        <v>4</v>
      </c>
      <c r="K124" s="9"/>
      <c r="L124" s="9"/>
      <c r="M124" s="9" t="s">
        <v>15321</v>
      </c>
      <c r="N124" s="9" t="s">
        <v>15320</v>
      </c>
    </row>
    <row r="125" spans="1:14">
      <c r="A125" s="4" t="s">
        <v>15319</v>
      </c>
      <c r="B125" s="5" t="s">
        <v>15318</v>
      </c>
      <c r="C125" s="5" t="s">
        <v>15316</v>
      </c>
      <c r="D125" s="5" t="s">
        <v>19056</v>
      </c>
      <c r="E125" s="6">
        <v>2018</v>
      </c>
      <c r="F125" s="6" t="s">
        <v>19057</v>
      </c>
      <c r="G125" s="6">
        <v>500</v>
      </c>
      <c r="H125" s="5" t="s">
        <v>13</v>
      </c>
      <c r="I125" s="5" t="s">
        <v>19058</v>
      </c>
      <c r="J125" s="9" t="s">
        <v>4</v>
      </c>
      <c r="K125" s="9"/>
      <c r="L125" s="9" t="s">
        <v>15317</v>
      </c>
      <c r="M125" s="9" t="s">
        <v>15315</v>
      </c>
      <c r="N125" s="9" t="s">
        <v>2796</v>
      </c>
    </row>
    <row r="126" spans="1:14">
      <c r="A126" s="4" t="s">
        <v>15271</v>
      </c>
      <c r="B126" s="5" t="s">
        <v>15270</v>
      </c>
      <c r="C126" s="5" t="s">
        <v>15269</v>
      </c>
      <c r="D126" s="5" t="s">
        <v>19056</v>
      </c>
      <c r="E126" s="6">
        <v>2016</v>
      </c>
      <c r="F126" s="6" t="s">
        <v>19057</v>
      </c>
      <c r="G126" s="6">
        <v>75</v>
      </c>
      <c r="H126" s="5" t="s">
        <v>13</v>
      </c>
      <c r="I126" s="5" t="s">
        <v>19058</v>
      </c>
      <c r="J126" s="9" t="s">
        <v>4</v>
      </c>
      <c r="K126" s="9"/>
      <c r="L126" s="9" t="s">
        <v>1557</v>
      </c>
      <c r="M126" s="9" t="s">
        <v>15268</v>
      </c>
      <c r="N126" s="9" t="s">
        <v>15267</v>
      </c>
    </row>
    <row r="127" spans="1:14">
      <c r="A127" s="4" t="s">
        <v>15240</v>
      </c>
      <c r="B127" s="5" t="s">
        <v>15239</v>
      </c>
      <c r="C127" s="5" t="s">
        <v>15238</v>
      </c>
      <c r="D127" s="5" t="s">
        <v>19056</v>
      </c>
      <c r="E127" s="6">
        <v>2018</v>
      </c>
      <c r="F127" s="6" t="s">
        <v>19057</v>
      </c>
      <c r="G127" s="6">
        <v>23.99</v>
      </c>
      <c r="H127" s="5" t="s">
        <v>13</v>
      </c>
      <c r="I127" s="5" t="s">
        <v>19058</v>
      </c>
      <c r="J127" s="9" t="s">
        <v>4</v>
      </c>
      <c r="K127" s="9"/>
      <c r="L127" s="9"/>
      <c r="M127" s="9" t="s">
        <v>15237</v>
      </c>
      <c r="N127" s="9"/>
    </row>
    <row r="128" spans="1:14">
      <c r="A128" s="4" t="s">
        <v>15225</v>
      </c>
      <c r="B128" s="5" t="s">
        <v>15224</v>
      </c>
      <c r="C128" s="5" t="s">
        <v>15222</v>
      </c>
      <c r="D128" s="5" t="s">
        <v>19056</v>
      </c>
      <c r="E128" s="6">
        <v>2018</v>
      </c>
      <c r="F128" s="6" t="s">
        <v>19057</v>
      </c>
      <c r="G128" s="6">
        <v>20</v>
      </c>
      <c r="H128" s="5" t="s">
        <v>13</v>
      </c>
      <c r="I128" s="5" t="s">
        <v>19058</v>
      </c>
      <c r="J128" s="9" t="s">
        <v>4</v>
      </c>
      <c r="K128" s="9" t="s">
        <v>15223</v>
      </c>
      <c r="L128" s="9"/>
      <c r="M128" s="9" t="s">
        <v>15221</v>
      </c>
      <c r="N128" s="9" t="s">
        <v>15220</v>
      </c>
    </row>
    <row r="129" spans="1:14">
      <c r="A129" s="4" t="s">
        <v>15208</v>
      </c>
      <c r="B129" s="5" t="s">
        <v>15204</v>
      </c>
      <c r="C129" s="5" t="s">
        <v>8584</v>
      </c>
      <c r="D129" s="5" t="s">
        <v>19056</v>
      </c>
      <c r="E129" s="6">
        <v>2017</v>
      </c>
      <c r="F129" s="6" t="s">
        <v>19057</v>
      </c>
      <c r="G129" s="6">
        <v>14.99</v>
      </c>
      <c r="H129" s="5" t="s">
        <v>13</v>
      </c>
      <c r="I129" s="5" t="s">
        <v>19058</v>
      </c>
      <c r="J129" s="9" t="s">
        <v>0</v>
      </c>
      <c r="K129" s="9" t="s">
        <v>15207</v>
      </c>
      <c r="L129" s="9"/>
      <c r="M129" s="9" t="s">
        <v>15206</v>
      </c>
      <c r="N129" s="9" t="s">
        <v>15201</v>
      </c>
    </row>
    <row r="130" spans="1:14">
      <c r="A130" s="4" t="s">
        <v>15205</v>
      </c>
      <c r="B130" s="5" t="s">
        <v>15204</v>
      </c>
      <c r="C130" s="5" t="s">
        <v>8584</v>
      </c>
      <c r="D130" s="5" t="s">
        <v>19056</v>
      </c>
      <c r="E130" s="6">
        <v>2017</v>
      </c>
      <c r="F130" s="6" t="s">
        <v>19057</v>
      </c>
      <c r="G130" s="6">
        <v>14.99</v>
      </c>
      <c r="H130" s="5" t="s">
        <v>13</v>
      </c>
      <c r="I130" s="5" t="s">
        <v>19058</v>
      </c>
      <c r="J130" s="9" t="s">
        <v>0</v>
      </c>
      <c r="K130" s="9" t="s">
        <v>15203</v>
      </c>
      <c r="L130" s="9"/>
      <c r="M130" s="9" t="s">
        <v>15202</v>
      </c>
      <c r="N130" s="9" t="s">
        <v>15201</v>
      </c>
    </row>
    <row r="131" spans="1:14">
      <c r="A131" s="4" t="s">
        <v>15159</v>
      </c>
      <c r="B131" s="5" t="s">
        <v>15158</v>
      </c>
      <c r="C131" s="5" t="s">
        <v>15157</v>
      </c>
      <c r="D131" s="5" t="s">
        <v>19056</v>
      </c>
      <c r="E131" s="6">
        <v>2018</v>
      </c>
      <c r="F131" s="6" t="s">
        <v>19057</v>
      </c>
      <c r="G131" s="6">
        <v>120</v>
      </c>
      <c r="H131" s="5" t="s">
        <v>13</v>
      </c>
      <c r="I131" s="5" t="s">
        <v>19058</v>
      </c>
      <c r="J131" s="9" t="s">
        <v>4</v>
      </c>
      <c r="K131" s="9"/>
      <c r="L131" s="9" t="s">
        <v>1463</v>
      </c>
      <c r="M131" s="9" t="s">
        <v>15156</v>
      </c>
      <c r="N131" s="9" t="s">
        <v>15155</v>
      </c>
    </row>
    <row r="132" spans="1:14">
      <c r="A132" s="4" t="s">
        <v>15154</v>
      </c>
      <c r="B132" s="5" t="s">
        <v>15153</v>
      </c>
      <c r="C132" s="5" t="s">
        <v>15152</v>
      </c>
      <c r="D132" s="5" t="s">
        <v>19056</v>
      </c>
      <c r="E132" s="6">
        <v>2016</v>
      </c>
      <c r="F132" s="6" t="s">
        <v>19057</v>
      </c>
      <c r="G132" s="6">
        <v>25</v>
      </c>
      <c r="H132" s="5" t="s">
        <v>13</v>
      </c>
      <c r="I132" s="5" t="s">
        <v>19058</v>
      </c>
      <c r="J132" s="9" t="s">
        <v>4</v>
      </c>
      <c r="K132" s="9" t="s">
        <v>578</v>
      </c>
      <c r="L132" s="9"/>
      <c r="M132" s="9" t="s">
        <v>15151</v>
      </c>
      <c r="N132" s="9" t="s">
        <v>15150</v>
      </c>
    </row>
    <row r="133" spans="1:14">
      <c r="A133" s="4" t="s">
        <v>15139</v>
      </c>
      <c r="B133" s="5" t="s">
        <v>15138</v>
      </c>
      <c r="C133" s="5" t="s">
        <v>15136</v>
      </c>
      <c r="D133" s="5" t="s">
        <v>19056</v>
      </c>
      <c r="E133" s="6">
        <v>2016</v>
      </c>
      <c r="F133" s="6" t="s">
        <v>19057</v>
      </c>
      <c r="G133" s="6">
        <v>24.99</v>
      </c>
      <c r="H133" s="5" t="s">
        <v>13</v>
      </c>
      <c r="I133" s="5" t="s">
        <v>19058</v>
      </c>
      <c r="J133" s="9" t="s">
        <v>0</v>
      </c>
      <c r="K133" s="9" t="s">
        <v>15137</v>
      </c>
      <c r="L133" s="9"/>
      <c r="M133" s="9" t="s">
        <v>15135</v>
      </c>
      <c r="N133" s="9" t="s">
        <v>15134</v>
      </c>
    </row>
    <row r="134" spans="1:14">
      <c r="A134" s="4" t="s">
        <v>15102</v>
      </c>
      <c r="B134" s="5" t="s">
        <v>15101</v>
      </c>
      <c r="C134" s="5" t="s">
        <v>1497</v>
      </c>
      <c r="D134" s="5" t="s">
        <v>19056</v>
      </c>
      <c r="E134" s="6">
        <v>2016</v>
      </c>
      <c r="F134" s="6" t="s">
        <v>19057</v>
      </c>
      <c r="G134" s="6">
        <v>32.99</v>
      </c>
      <c r="H134" s="5" t="s">
        <v>13</v>
      </c>
      <c r="I134" s="5" t="s">
        <v>19058</v>
      </c>
      <c r="J134" s="9" t="s">
        <v>4</v>
      </c>
      <c r="K134" s="9" t="s">
        <v>15100</v>
      </c>
      <c r="L134" s="9"/>
      <c r="M134" s="9" t="s">
        <v>15099</v>
      </c>
      <c r="N134" s="9" t="s">
        <v>1495</v>
      </c>
    </row>
    <row r="135" spans="1:14">
      <c r="A135" s="4" t="s">
        <v>15098</v>
      </c>
      <c r="B135" s="5" t="s">
        <v>15097</v>
      </c>
      <c r="C135" s="5" t="s">
        <v>15095</v>
      </c>
      <c r="D135" s="5" t="s">
        <v>19056</v>
      </c>
      <c r="E135" s="6">
        <v>2018</v>
      </c>
      <c r="F135" s="6" t="s">
        <v>19057</v>
      </c>
      <c r="G135" s="6">
        <v>25</v>
      </c>
      <c r="H135" s="5" t="s">
        <v>13</v>
      </c>
      <c r="I135" s="5" t="s">
        <v>19058</v>
      </c>
      <c r="J135" s="9" t="s">
        <v>4</v>
      </c>
      <c r="K135" s="9" t="s">
        <v>15096</v>
      </c>
      <c r="L135" s="9" t="s">
        <v>4275</v>
      </c>
      <c r="M135" s="9" t="s">
        <v>15094</v>
      </c>
      <c r="N135" s="9" t="s">
        <v>15093</v>
      </c>
    </row>
    <row r="136" spans="1:14">
      <c r="A136" s="4" t="s">
        <v>15092</v>
      </c>
      <c r="B136" s="5" t="s">
        <v>15090</v>
      </c>
      <c r="C136" s="5" t="s">
        <v>15089</v>
      </c>
      <c r="D136" s="5" t="s">
        <v>19056</v>
      </c>
      <c r="E136" s="6">
        <v>2018</v>
      </c>
      <c r="F136" s="6" t="s">
        <v>19057</v>
      </c>
      <c r="G136" s="6">
        <v>19.989999999999998</v>
      </c>
      <c r="H136" s="5" t="s">
        <v>13</v>
      </c>
      <c r="I136" s="5" t="s">
        <v>19058</v>
      </c>
      <c r="J136" s="9" t="s">
        <v>0</v>
      </c>
      <c r="K136" s="9" t="s">
        <v>42</v>
      </c>
      <c r="L136" s="9"/>
      <c r="M136" s="9" t="s">
        <v>15088</v>
      </c>
      <c r="N136" s="9" t="s">
        <v>15091</v>
      </c>
    </row>
    <row r="137" spans="1:14">
      <c r="A137" s="4" t="s">
        <v>15073</v>
      </c>
      <c r="B137" s="5" t="s">
        <v>15072</v>
      </c>
      <c r="C137" s="5" t="s">
        <v>15070</v>
      </c>
      <c r="D137" s="5" t="s">
        <v>19056</v>
      </c>
      <c r="E137" s="6">
        <v>2017</v>
      </c>
      <c r="F137" s="6" t="s">
        <v>19057</v>
      </c>
      <c r="G137" s="6">
        <v>225</v>
      </c>
      <c r="H137" s="5" t="s">
        <v>258</v>
      </c>
      <c r="I137" s="5" t="s">
        <v>19058</v>
      </c>
      <c r="J137" s="9" t="s">
        <v>4</v>
      </c>
      <c r="K137" s="9" t="s">
        <v>15071</v>
      </c>
      <c r="L137" s="9"/>
      <c r="M137" s="9" t="s">
        <v>15069</v>
      </c>
      <c r="N137" s="9" t="s">
        <v>15068</v>
      </c>
    </row>
    <row r="138" spans="1:14">
      <c r="A138" s="4" t="s">
        <v>15054</v>
      </c>
      <c r="B138" s="5" t="s">
        <v>15053</v>
      </c>
      <c r="C138" s="5" t="s">
        <v>15051</v>
      </c>
      <c r="D138" s="5" t="s">
        <v>19056</v>
      </c>
      <c r="E138" s="6">
        <v>2019</v>
      </c>
      <c r="F138" s="6" t="s">
        <v>19057</v>
      </c>
      <c r="G138" s="6">
        <v>19.989999999999998</v>
      </c>
      <c r="H138" s="5" t="s">
        <v>13</v>
      </c>
      <c r="I138" s="5" t="s">
        <v>19058</v>
      </c>
      <c r="J138" s="9" t="s">
        <v>0</v>
      </c>
      <c r="K138" s="9" t="s">
        <v>15052</v>
      </c>
      <c r="L138" s="9"/>
      <c r="M138" s="9" t="s">
        <v>15050</v>
      </c>
      <c r="N138" s="9" t="s">
        <v>15049</v>
      </c>
    </row>
    <row r="139" spans="1:14">
      <c r="A139" s="4" t="s">
        <v>14974</v>
      </c>
      <c r="B139" s="5" t="s">
        <v>14971</v>
      </c>
      <c r="C139" s="5" t="s">
        <v>14970</v>
      </c>
      <c r="D139" s="5" t="s">
        <v>19056</v>
      </c>
      <c r="E139" s="6">
        <v>2019</v>
      </c>
      <c r="F139" s="6" t="s">
        <v>19057</v>
      </c>
      <c r="G139" s="6">
        <v>22.99</v>
      </c>
      <c r="H139" s="5" t="s">
        <v>13</v>
      </c>
      <c r="I139" s="5" t="s">
        <v>19058</v>
      </c>
      <c r="J139" s="9" t="s">
        <v>0</v>
      </c>
      <c r="K139" s="9" t="s">
        <v>12263</v>
      </c>
      <c r="L139" s="9" t="s">
        <v>2304</v>
      </c>
      <c r="M139" s="9" t="s">
        <v>14973</v>
      </c>
      <c r="N139" s="9" t="s">
        <v>14972</v>
      </c>
    </row>
    <row r="140" spans="1:14">
      <c r="A140" s="4" t="s">
        <v>14936</v>
      </c>
      <c r="B140" s="5" t="s">
        <v>14935</v>
      </c>
      <c r="C140" s="5" t="s">
        <v>14934</v>
      </c>
      <c r="D140" s="5" t="s">
        <v>19056</v>
      </c>
      <c r="E140" s="6">
        <v>2019</v>
      </c>
      <c r="F140" s="6" t="s">
        <v>19057</v>
      </c>
      <c r="G140" s="6">
        <v>22.99</v>
      </c>
      <c r="H140" s="5" t="s">
        <v>13</v>
      </c>
      <c r="I140" s="5" t="s">
        <v>19058</v>
      </c>
      <c r="J140" s="9" t="s">
        <v>4</v>
      </c>
      <c r="K140" s="9" t="s">
        <v>12469</v>
      </c>
      <c r="L140" s="9" t="s">
        <v>398</v>
      </c>
      <c r="M140" s="9" t="s">
        <v>14933</v>
      </c>
      <c r="N140" s="9" t="s">
        <v>14932</v>
      </c>
    </row>
    <row r="141" spans="1:14">
      <c r="A141" s="4" t="s">
        <v>14911</v>
      </c>
      <c r="B141" s="5" t="s">
        <v>14910</v>
      </c>
      <c r="C141" s="5" t="s">
        <v>14908</v>
      </c>
      <c r="D141" s="5" t="s">
        <v>19056</v>
      </c>
      <c r="E141" s="6">
        <v>2016</v>
      </c>
      <c r="F141" s="6" t="s">
        <v>19057</v>
      </c>
      <c r="G141" s="6">
        <v>21.99</v>
      </c>
      <c r="H141" s="5" t="s">
        <v>13</v>
      </c>
      <c r="I141" s="5" t="s">
        <v>19058</v>
      </c>
      <c r="J141" s="9" t="s">
        <v>4</v>
      </c>
      <c r="K141" s="9" t="s">
        <v>14909</v>
      </c>
      <c r="L141" s="9"/>
      <c r="M141" s="9" t="s">
        <v>14907</v>
      </c>
      <c r="N141" s="9" t="s">
        <v>14906</v>
      </c>
    </row>
    <row r="142" spans="1:14">
      <c r="A142" s="4" t="s">
        <v>14889</v>
      </c>
      <c r="B142" s="5" t="s">
        <v>14888</v>
      </c>
      <c r="C142" s="5" t="s">
        <v>14887</v>
      </c>
      <c r="D142" s="5" t="s">
        <v>19056</v>
      </c>
      <c r="E142" s="6">
        <v>2018</v>
      </c>
      <c r="F142" s="6" t="s">
        <v>19057</v>
      </c>
      <c r="G142" s="6">
        <v>14.99</v>
      </c>
      <c r="H142" s="5" t="s">
        <v>13</v>
      </c>
      <c r="I142" s="5" t="s">
        <v>19058</v>
      </c>
      <c r="J142" s="9" t="s">
        <v>0</v>
      </c>
      <c r="K142" s="9"/>
      <c r="L142" s="9"/>
      <c r="M142" s="9" t="s">
        <v>14886</v>
      </c>
      <c r="N142" s="9" t="s">
        <v>14885</v>
      </c>
    </row>
    <row r="143" spans="1:14">
      <c r="A143" s="4" t="s">
        <v>14857</v>
      </c>
      <c r="B143" s="5" t="s">
        <v>14856</v>
      </c>
      <c r="C143" s="5" t="s">
        <v>14854</v>
      </c>
      <c r="D143" s="5" t="s">
        <v>19056</v>
      </c>
      <c r="E143" s="6">
        <v>2016</v>
      </c>
      <c r="F143" s="6" t="s">
        <v>19057</v>
      </c>
      <c r="G143" s="6">
        <v>70</v>
      </c>
      <c r="H143" s="5" t="s">
        <v>13</v>
      </c>
      <c r="I143" s="5" t="s">
        <v>19058</v>
      </c>
      <c r="J143" s="9" t="s">
        <v>4</v>
      </c>
      <c r="K143" s="9" t="s">
        <v>14855</v>
      </c>
      <c r="L143" s="9" t="s">
        <v>6086</v>
      </c>
      <c r="M143" s="9" t="s">
        <v>14853</v>
      </c>
      <c r="N143" s="9" t="s">
        <v>14852</v>
      </c>
    </row>
    <row r="144" spans="1:14">
      <c r="A144" s="4" t="s">
        <v>14851</v>
      </c>
      <c r="B144" s="5" t="s">
        <v>14850</v>
      </c>
      <c r="C144" s="5" t="s">
        <v>14848</v>
      </c>
      <c r="D144" s="5" t="s">
        <v>19056</v>
      </c>
      <c r="E144" s="6">
        <v>2017</v>
      </c>
      <c r="F144" s="6" t="s">
        <v>19057</v>
      </c>
      <c r="G144" s="6">
        <v>23.99</v>
      </c>
      <c r="H144" s="5" t="s">
        <v>13</v>
      </c>
      <c r="I144" s="5" t="s">
        <v>19058</v>
      </c>
      <c r="J144" s="9" t="s">
        <v>0</v>
      </c>
      <c r="K144" s="9" t="s">
        <v>14849</v>
      </c>
      <c r="L144" s="9"/>
      <c r="M144" s="9" t="s">
        <v>14847</v>
      </c>
      <c r="N144" s="9" t="s">
        <v>14846</v>
      </c>
    </row>
    <row r="145" spans="1:14">
      <c r="A145" s="4" t="s">
        <v>14793</v>
      </c>
      <c r="B145" s="5" t="s">
        <v>14792</v>
      </c>
      <c r="C145" s="5" t="s">
        <v>14790</v>
      </c>
      <c r="D145" s="5" t="s">
        <v>19056</v>
      </c>
      <c r="E145" s="6">
        <v>2016</v>
      </c>
      <c r="F145" s="6" t="s">
        <v>19057</v>
      </c>
      <c r="G145" s="6">
        <v>23.99</v>
      </c>
      <c r="H145" s="5" t="s">
        <v>13</v>
      </c>
      <c r="I145" s="5" t="s">
        <v>19058</v>
      </c>
      <c r="J145" s="9" t="s">
        <v>0</v>
      </c>
      <c r="K145" s="9" t="s">
        <v>14791</v>
      </c>
      <c r="L145" s="9"/>
      <c r="M145" s="9" t="s">
        <v>14789</v>
      </c>
      <c r="N145" s="9" t="s">
        <v>14788</v>
      </c>
    </row>
    <row r="146" spans="1:14">
      <c r="A146" s="4" t="s">
        <v>14697</v>
      </c>
      <c r="B146" s="5" t="s">
        <v>14696</v>
      </c>
      <c r="C146" s="5" t="s">
        <v>14694</v>
      </c>
      <c r="D146" s="5" t="s">
        <v>19056</v>
      </c>
      <c r="E146" s="6">
        <v>2018</v>
      </c>
      <c r="F146" s="6" t="s">
        <v>19057</v>
      </c>
      <c r="G146" s="6">
        <v>25</v>
      </c>
      <c r="H146" s="5" t="s">
        <v>258</v>
      </c>
      <c r="I146" s="5" t="s">
        <v>19058</v>
      </c>
      <c r="J146" s="9" t="s">
        <v>0</v>
      </c>
      <c r="K146" s="9" t="s">
        <v>14695</v>
      </c>
      <c r="L146" s="9"/>
      <c r="M146" s="9" t="s">
        <v>14693</v>
      </c>
      <c r="N146" s="9" t="s">
        <v>14692</v>
      </c>
    </row>
    <row r="147" spans="1:14">
      <c r="A147" s="4" t="s">
        <v>14639</v>
      </c>
      <c r="B147" s="5" t="s">
        <v>14638</v>
      </c>
      <c r="C147" s="5" t="s">
        <v>14636</v>
      </c>
      <c r="D147" s="5" t="s">
        <v>19056</v>
      </c>
      <c r="E147" s="6">
        <v>2016</v>
      </c>
      <c r="F147" s="6" t="s">
        <v>19057</v>
      </c>
      <c r="G147" s="6">
        <v>23.99</v>
      </c>
      <c r="H147" s="5" t="s">
        <v>13</v>
      </c>
      <c r="I147" s="5" t="s">
        <v>19058</v>
      </c>
      <c r="J147" s="9" t="s">
        <v>4</v>
      </c>
      <c r="K147" s="9" t="s">
        <v>14637</v>
      </c>
      <c r="L147" s="9"/>
      <c r="M147" s="9" t="s">
        <v>14635</v>
      </c>
      <c r="N147" s="9" t="s">
        <v>14634</v>
      </c>
    </row>
    <row r="148" spans="1:14">
      <c r="A148" s="4" t="s">
        <v>14452</v>
      </c>
      <c r="B148" s="5" t="s">
        <v>14451</v>
      </c>
      <c r="C148" s="5" t="s">
        <v>14449</v>
      </c>
      <c r="D148" s="5" t="s">
        <v>19056</v>
      </c>
      <c r="E148" s="6">
        <v>2017</v>
      </c>
      <c r="F148" s="6" t="s">
        <v>19057</v>
      </c>
      <c r="G148" s="6">
        <v>24.99</v>
      </c>
      <c r="H148" s="5" t="s">
        <v>13</v>
      </c>
      <c r="I148" s="5" t="s">
        <v>19058</v>
      </c>
      <c r="J148" s="9" t="s">
        <v>0</v>
      </c>
      <c r="K148" s="9" t="s">
        <v>14450</v>
      </c>
      <c r="L148" s="9"/>
      <c r="M148" s="9" t="s">
        <v>14448</v>
      </c>
      <c r="N148" s="9" t="s">
        <v>14447</v>
      </c>
    </row>
    <row r="149" spans="1:14">
      <c r="A149" s="4" t="s">
        <v>14387</v>
      </c>
      <c r="B149" s="5" t="s">
        <v>14386</v>
      </c>
      <c r="C149" s="5" t="s">
        <v>14385</v>
      </c>
      <c r="D149" s="5" t="s">
        <v>19056</v>
      </c>
      <c r="E149" s="6">
        <v>2018</v>
      </c>
      <c r="F149" s="6" t="s">
        <v>19057</v>
      </c>
      <c r="G149" s="6">
        <v>23.99</v>
      </c>
      <c r="H149" s="5" t="s">
        <v>13</v>
      </c>
      <c r="I149" s="5" t="s">
        <v>19058</v>
      </c>
      <c r="J149" s="9" t="s">
        <v>4</v>
      </c>
      <c r="K149" s="9"/>
      <c r="L149" s="9"/>
      <c r="M149" s="9" t="s">
        <v>14384</v>
      </c>
      <c r="N149" s="9" t="s">
        <v>14383</v>
      </c>
    </row>
    <row r="150" spans="1:14">
      <c r="A150" s="4" t="s">
        <v>14238</v>
      </c>
      <c r="B150" s="5" t="s">
        <v>14237</v>
      </c>
      <c r="C150" s="5" t="s">
        <v>14235</v>
      </c>
      <c r="D150" s="5" t="s">
        <v>19056</v>
      </c>
      <c r="E150" s="6">
        <v>2017</v>
      </c>
      <c r="F150" s="6" t="s">
        <v>19057</v>
      </c>
      <c r="G150" s="6">
        <v>25.49</v>
      </c>
      <c r="H150" s="5" t="s">
        <v>13</v>
      </c>
      <c r="I150" s="5" t="s">
        <v>19058</v>
      </c>
      <c r="J150" s="9" t="s">
        <v>0</v>
      </c>
      <c r="K150" s="9" t="s">
        <v>14236</v>
      </c>
      <c r="L150" s="9"/>
      <c r="M150" s="9" t="s">
        <v>14234</v>
      </c>
      <c r="N150" s="9" t="s">
        <v>14233</v>
      </c>
    </row>
    <row r="151" spans="1:14">
      <c r="A151" s="4" t="s">
        <v>14180</v>
      </c>
      <c r="B151" s="5" t="s">
        <v>14179</v>
      </c>
      <c r="C151" s="5" t="s">
        <v>14177</v>
      </c>
      <c r="D151" s="5" t="s">
        <v>19056</v>
      </c>
      <c r="E151" s="6">
        <v>2017</v>
      </c>
      <c r="F151" s="6" t="s">
        <v>19057</v>
      </c>
      <c r="G151" s="6">
        <v>50</v>
      </c>
      <c r="H151" s="5" t="s">
        <v>13</v>
      </c>
      <c r="I151" s="5" t="s">
        <v>19058</v>
      </c>
      <c r="J151" s="9" t="s">
        <v>4</v>
      </c>
      <c r="K151" s="9" t="s">
        <v>14178</v>
      </c>
      <c r="L151" s="9" t="s">
        <v>6134</v>
      </c>
      <c r="M151" s="9" t="s">
        <v>14176</v>
      </c>
      <c r="N151" s="9" t="s">
        <v>14175</v>
      </c>
    </row>
    <row r="152" spans="1:14">
      <c r="A152" s="4" t="s">
        <v>14112</v>
      </c>
      <c r="B152" s="5" t="s">
        <v>14111</v>
      </c>
      <c r="C152" s="5" t="s">
        <v>14109</v>
      </c>
      <c r="D152" s="5" t="s">
        <v>19056</v>
      </c>
      <c r="E152" s="6">
        <v>2018</v>
      </c>
      <c r="F152" s="6" t="s">
        <v>19057</v>
      </c>
      <c r="G152" s="6">
        <v>50</v>
      </c>
      <c r="H152" s="5" t="s">
        <v>13</v>
      </c>
      <c r="I152" s="5" t="s">
        <v>19058</v>
      </c>
      <c r="J152" s="9" t="s">
        <v>4</v>
      </c>
      <c r="K152" s="9" t="s">
        <v>14110</v>
      </c>
      <c r="L152" s="9" t="s">
        <v>9543</v>
      </c>
      <c r="M152" s="9" t="s">
        <v>14108</v>
      </c>
      <c r="N152" s="9" t="s">
        <v>14107</v>
      </c>
    </row>
    <row r="153" spans="1:14">
      <c r="A153" s="4" t="s">
        <v>13991</v>
      </c>
      <c r="B153" s="5" t="s">
        <v>13990</v>
      </c>
      <c r="C153" s="5" t="s">
        <v>13988</v>
      </c>
      <c r="D153" s="5" t="s">
        <v>19056</v>
      </c>
      <c r="E153" s="6">
        <v>2017</v>
      </c>
      <c r="F153" s="6" t="s">
        <v>19057</v>
      </c>
      <c r="G153" s="6">
        <v>25.49</v>
      </c>
      <c r="H153" s="5" t="s">
        <v>13</v>
      </c>
      <c r="I153" s="5" t="s">
        <v>19058</v>
      </c>
      <c r="J153" s="9" t="s">
        <v>0</v>
      </c>
      <c r="K153" s="9" t="s">
        <v>13989</v>
      </c>
      <c r="L153" s="9" t="s">
        <v>6611</v>
      </c>
      <c r="M153" s="9" t="s">
        <v>13987</v>
      </c>
      <c r="N153" s="9" t="s">
        <v>13986</v>
      </c>
    </row>
    <row r="154" spans="1:14">
      <c r="A154" s="4" t="s">
        <v>13985</v>
      </c>
      <c r="B154" s="5" t="s">
        <v>13984</v>
      </c>
      <c r="C154" s="5" t="s">
        <v>13982</v>
      </c>
      <c r="D154" s="5" t="s">
        <v>19056</v>
      </c>
      <c r="E154" s="6">
        <v>2018</v>
      </c>
      <c r="F154" s="6" t="s">
        <v>19057</v>
      </c>
      <c r="G154" s="6">
        <v>19.989999999999998</v>
      </c>
      <c r="H154" s="5" t="s">
        <v>13</v>
      </c>
      <c r="I154" s="5" t="s">
        <v>19058</v>
      </c>
      <c r="J154" s="9" t="s">
        <v>0</v>
      </c>
      <c r="K154" s="9" t="s">
        <v>13983</v>
      </c>
      <c r="L154" s="9"/>
      <c r="M154" s="9" t="s">
        <v>13981</v>
      </c>
      <c r="N154" s="9" t="s">
        <v>13980</v>
      </c>
    </row>
    <row r="155" spans="1:14">
      <c r="A155" s="4" t="s">
        <v>13974</v>
      </c>
      <c r="B155" s="5" t="s">
        <v>13973</v>
      </c>
      <c r="C155" s="5" t="s">
        <v>13971</v>
      </c>
      <c r="D155" s="5" t="s">
        <v>19056</v>
      </c>
      <c r="E155" s="6">
        <v>2019</v>
      </c>
      <c r="F155" s="6" t="s">
        <v>19057</v>
      </c>
      <c r="G155" s="6">
        <v>60</v>
      </c>
      <c r="H155" s="5" t="s">
        <v>13</v>
      </c>
      <c r="I155" s="5" t="s">
        <v>19058</v>
      </c>
      <c r="J155" s="9" t="s">
        <v>4</v>
      </c>
      <c r="K155" s="9" t="s">
        <v>13972</v>
      </c>
      <c r="L155" s="9"/>
      <c r="M155" s="9" t="s">
        <v>13970</v>
      </c>
      <c r="N155" s="9" t="s">
        <v>810</v>
      </c>
    </row>
    <row r="156" spans="1:14">
      <c r="A156" s="4" t="s">
        <v>13949</v>
      </c>
      <c r="B156" s="5" t="s">
        <v>13948</v>
      </c>
      <c r="C156" s="5" t="s">
        <v>13946</v>
      </c>
      <c r="D156" s="5" t="s">
        <v>19056</v>
      </c>
      <c r="E156" s="6">
        <v>2018</v>
      </c>
      <c r="F156" s="6" t="s">
        <v>19057</v>
      </c>
      <c r="G156" s="6">
        <v>14.99</v>
      </c>
      <c r="H156" s="5" t="s">
        <v>13</v>
      </c>
      <c r="I156" s="5" t="s">
        <v>19058</v>
      </c>
      <c r="J156" s="9" t="s">
        <v>0</v>
      </c>
      <c r="K156" s="9" t="s">
        <v>13947</v>
      </c>
      <c r="L156" s="9"/>
      <c r="M156" s="9" t="s">
        <v>13945</v>
      </c>
      <c r="N156" s="9" t="s">
        <v>13944</v>
      </c>
    </row>
    <row r="157" spans="1:14">
      <c r="A157" s="4" t="s">
        <v>13885</v>
      </c>
      <c r="B157" s="5" t="s">
        <v>13884</v>
      </c>
      <c r="C157" s="5" t="s">
        <v>13882</v>
      </c>
      <c r="D157" s="5" t="s">
        <v>19056</v>
      </c>
      <c r="E157" s="6">
        <v>2017</v>
      </c>
      <c r="F157" s="6" t="s">
        <v>19057</v>
      </c>
      <c r="G157" s="6">
        <v>21.99</v>
      </c>
      <c r="H157" s="5" t="s">
        <v>13</v>
      </c>
      <c r="I157" s="5" t="s">
        <v>19058</v>
      </c>
      <c r="J157" s="9" t="s">
        <v>0</v>
      </c>
      <c r="K157" s="9" t="s">
        <v>13883</v>
      </c>
      <c r="L157" s="9"/>
      <c r="M157" s="9" t="s">
        <v>13881</v>
      </c>
      <c r="N157" s="9" t="s">
        <v>13880</v>
      </c>
    </row>
    <row r="158" spans="1:14">
      <c r="A158" s="4" t="s">
        <v>13846</v>
      </c>
      <c r="B158" s="5" t="s">
        <v>13845</v>
      </c>
      <c r="C158" s="5" t="s">
        <v>13843</v>
      </c>
      <c r="D158" s="5" t="s">
        <v>19056</v>
      </c>
      <c r="E158" s="6">
        <v>2018</v>
      </c>
      <c r="F158" s="6" t="s">
        <v>19057</v>
      </c>
      <c r="G158" s="6">
        <v>19.989999999999998</v>
      </c>
      <c r="H158" s="5" t="s">
        <v>13</v>
      </c>
      <c r="I158" s="5" t="s">
        <v>19058</v>
      </c>
      <c r="J158" s="9" t="s">
        <v>4</v>
      </c>
      <c r="K158" s="9" t="s">
        <v>13844</v>
      </c>
      <c r="L158" s="9"/>
      <c r="M158" s="9" t="s">
        <v>13842</v>
      </c>
      <c r="N158" s="9"/>
    </row>
    <row r="159" spans="1:14">
      <c r="A159" s="4" t="s">
        <v>13841</v>
      </c>
      <c r="B159" s="5" t="s">
        <v>13840</v>
      </c>
      <c r="C159" s="5" t="s">
        <v>13839</v>
      </c>
      <c r="D159" s="5" t="s">
        <v>19056</v>
      </c>
      <c r="E159" s="6">
        <v>2017</v>
      </c>
      <c r="F159" s="6" t="s">
        <v>19057</v>
      </c>
      <c r="G159" s="6">
        <v>7.99</v>
      </c>
      <c r="H159" s="5" t="s">
        <v>13</v>
      </c>
      <c r="I159" s="5" t="s">
        <v>19058</v>
      </c>
      <c r="J159" s="9" t="s">
        <v>0</v>
      </c>
      <c r="K159" s="9"/>
      <c r="L159" s="9" t="s">
        <v>1</v>
      </c>
      <c r="M159" s="9" t="s">
        <v>13838</v>
      </c>
      <c r="N159" s="9" t="s">
        <v>347</v>
      </c>
    </row>
    <row r="160" spans="1:14">
      <c r="A160" s="4" t="s">
        <v>13827</v>
      </c>
      <c r="B160" s="5" t="s">
        <v>13826</v>
      </c>
      <c r="C160" s="5" t="s">
        <v>13825</v>
      </c>
      <c r="D160" s="5" t="s">
        <v>19056</v>
      </c>
      <c r="E160" s="6">
        <v>2017</v>
      </c>
      <c r="F160" s="6" t="s">
        <v>19057</v>
      </c>
      <c r="G160" s="6">
        <v>85</v>
      </c>
      <c r="H160" s="5" t="s">
        <v>13</v>
      </c>
      <c r="I160" s="5" t="s">
        <v>19058</v>
      </c>
      <c r="J160" s="9" t="s">
        <v>4</v>
      </c>
      <c r="K160" s="9"/>
      <c r="L160" s="9" t="s">
        <v>10604</v>
      </c>
      <c r="M160" s="9" t="s">
        <v>13824</v>
      </c>
      <c r="N160" s="9" t="s">
        <v>4715</v>
      </c>
    </row>
    <row r="161" spans="1:14">
      <c r="A161" s="4" t="s">
        <v>13806</v>
      </c>
      <c r="B161" s="5" t="s">
        <v>13805</v>
      </c>
      <c r="C161" s="5" t="s">
        <v>13803</v>
      </c>
      <c r="D161" s="5" t="s">
        <v>19056</v>
      </c>
      <c r="E161" s="6">
        <v>2018</v>
      </c>
      <c r="F161" s="6" t="s">
        <v>19057</v>
      </c>
      <c r="G161" s="6">
        <v>48.99</v>
      </c>
      <c r="H161" s="5" t="s">
        <v>13</v>
      </c>
      <c r="I161" s="5" t="s">
        <v>19058</v>
      </c>
      <c r="J161" s="9" t="s">
        <v>4</v>
      </c>
      <c r="K161" s="9" t="s">
        <v>13804</v>
      </c>
      <c r="L161" s="9"/>
      <c r="M161" s="9" t="s">
        <v>13802</v>
      </c>
      <c r="N161" s="9" t="s">
        <v>13801</v>
      </c>
    </row>
    <row r="162" spans="1:14">
      <c r="A162" s="4" t="s">
        <v>13781</v>
      </c>
      <c r="B162" s="5" t="s">
        <v>13780</v>
      </c>
      <c r="C162" s="5" t="s">
        <v>13778</v>
      </c>
      <c r="D162" s="5" t="s">
        <v>19056</v>
      </c>
      <c r="E162" s="6">
        <v>2018</v>
      </c>
      <c r="F162" s="6" t="s">
        <v>19057</v>
      </c>
      <c r="G162" s="6">
        <v>19.989999999999998</v>
      </c>
      <c r="H162" s="5" t="s">
        <v>13</v>
      </c>
      <c r="I162" s="5" t="s">
        <v>19058</v>
      </c>
      <c r="J162" s="9" t="s">
        <v>0</v>
      </c>
      <c r="K162" s="9" t="s">
        <v>13779</v>
      </c>
      <c r="L162" s="9"/>
      <c r="M162" s="9" t="s">
        <v>13777</v>
      </c>
      <c r="N162" s="9" t="s">
        <v>13776</v>
      </c>
    </row>
    <row r="163" spans="1:14">
      <c r="A163" s="4" t="s">
        <v>13763</v>
      </c>
      <c r="B163" s="5" t="s">
        <v>13762</v>
      </c>
      <c r="C163" s="5" t="s">
        <v>13760</v>
      </c>
      <c r="D163" s="5" t="s">
        <v>19056</v>
      </c>
      <c r="E163" s="6">
        <v>2017</v>
      </c>
      <c r="F163" s="6" t="s">
        <v>19057</v>
      </c>
      <c r="G163" s="6">
        <v>26.49</v>
      </c>
      <c r="H163" s="5" t="s">
        <v>13</v>
      </c>
      <c r="I163" s="5" t="s">
        <v>19058</v>
      </c>
      <c r="J163" s="9" t="s">
        <v>4</v>
      </c>
      <c r="K163" s="9" t="s">
        <v>13761</v>
      </c>
      <c r="L163" s="9"/>
      <c r="M163" s="9" t="s">
        <v>13759</v>
      </c>
      <c r="N163" s="9" t="s">
        <v>13758</v>
      </c>
    </row>
    <row r="164" spans="1:14">
      <c r="A164" s="4" t="s">
        <v>13719</v>
      </c>
      <c r="B164" s="5" t="s">
        <v>13718</v>
      </c>
      <c r="C164" s="5" t="s">
        <v>13716</v>
      </c>
      <c r="D164" s="5" t="s">
        <v>19056</v>
      </c>
      <c r="E164" s="6">
        <v>2017</v>
      </c>
      <c r="F164" s="6" t="s">
        <v>19057</v>
      </c>
      <c r="G164" s="6">
        <v>31.99</v>
      </c>
      <c r="H164" s="5" t="s">
        <v>13</v>
      </c>
      <c r="I164" s="5" t="s">
        <v>19058</v>
      </c>
      <c r="J164" s="9" t="s">
        <v>4</v>
      </c>
      <c r="K164" s="9" t="s">
        <v>13717</v>
      </c>
      <c r="L164" s="9"/>
      <c r="M164" s="9" t="s">
        <v>13715</v>
      </c>
      <c r="N164" s="9" t="s">
        <v>13714</v>
      </c>
    </row>
    <row r="165" spans="1:14">
      <c r="A165" s="4" t="s">
        <v>13694</v>
      </c>
      <c r="B165" s="5" t="s">
        <v>13693</v>
      </c>
      <c r="C165" s="5" t="s">
        <v>13692</v>
      </c>
      <c r="D165" s="5" t="s">
        <v>19056</v>
      </c>
      <c r="E165" s="6">
        <v>2017</v>
      </c>
      <c r="F165" s="6" t="s">
        <v>19057</v>
      </c>
      <c r="G165" s="6">
        <v>21.99</v>
      </c>
      <c r="H165" s="5" t="s">
        <v>13</v>
      </c>
      <c r="I165" s="5" t="s">
        <v>19058</v>
      </c>
      <c r="J165" s="9" t="s">
        <v>0</v>
      </c>
      <c r="K165" s="9"/>
      <c r="L165" s="9"/>
      <c r="M165" s="9" t="s">
        <v>13691</v>
      </c>
      <c r="N165" s="9" t="s">
        <v>13690</v>
      </c>
    </row>
    <row r="166" spans="1:14">
      <c r="A166" s="4" t="s">
        <v>13672</v>
      </c>
      <c r="B166" s="5" t="s">
        <v>13671</v>
      </c>
      <c r="C166" s="5" t="s">
        <v>13670</v>
      </c>
      <c r="D166" s="5" t="s">
        <v>19056</v>
      </c>
      <c r="E166" s="6">
        <v>2016</v>
      </c>
      <c r="F166" s="6" t="s">
        <v>19057</v>
      </c>
      <c r="G166" s="6">
        <v>15.99</v>
      </c>
      <c r="H166" s="5" t="s">
        <v>13</v>
      </c>
      <c r="I166" s="5" t="s">
        <v>19058</v>
      </c>
      <c r="J166" s="9" t="s">
        <v>0</v>
      </c>
      <c r="K166" s="9" t="s">
        <v>195</v>
      </c>
      <c r="L166" s="9" t="s">
        <v>1486</v>
      </c>
      <c r="M166" s="9" t="s">
        <v>13669</v>
      </c>
      <c r="N166" s="9" t="s">
        <v>13668</v>
      </c>
    </row>
    <row r="167" spans="1:14">
      <c r="A167" s="4" t="s">
        <v>13647</v>
      </c>
      <c r="B167" s="5" t="s">
        <v>13646</v>
      </c>
      <c r="C167" s="5" t="s">
        <v>13643</v>
      </c>
      <c r="D167" s="5" t="s">
        <v>19056</v>
      </c>
      <c r="E167" s="6">
        <v>2017</v>
      </c>
      <c r="F167" s="6" t="s">
        <v>19057</v>
      </c>
      <c r="G167" s="6">
        <v>175</v>
      </c>
      <c r="H167" s="5" t="s">
        <v>13</v>
      </c>
      <c r="I167" s="5" t="s">
        <v>19058</v>
      </c>
      <c r="J167" s="9" t="s">
        <v>4</v>
      </c>
      <c r="K167" s="9" t="s">
        <v>13645</v>
      </c>
      <c r="L167" s="9" t="s">
        <v>13644</v>
      </c>
      <c r="M167" s="9" t="s">
        <v>13642</v>
      </c>
      <c r="N167" s="9" t="s">
        <v>13641</v>
      </c>
    </row>
    <row r="168" spans="1:14">
      <c r="A168" s="4" t="s">
        <v>13640</v>
      </c>
      <c r="B168" s="5" t="s">
        <v>13639</v>
      </c>
      <c r="C168" s="5" t="s">
        <v>13637</v>
      </c>
      <c r="D168" s="5" t="s">
        <v>19056</v>
      </c>
      <c r="E168" s="6">
        <v>2017</v>
      </c>
      <c r="F168" s="6" t="s">
        <v>19057</v>
      </c>
      <c r="G168" s="6">
        <v>75</v>
      </c>
      <c r="H168" s="5" t="s">
        <v>13</v>
      </c>
      <c r="I168" s="5" t="s">
        <v>19058</v>
      </c>
      <c r="J168" s="9" t="s">
        <v>4</v>
      </c>
      <c r="K168" s="9" t="s">
        <v>13638</v>
      </c>
      <c r="L168" s="9" t="s">
        <v>1738</v>
      </c>
      <c r="M168" s="9" t="s">
        <v>13636</v>
      </c>
      <c r="N168" s="9" t="s">
        <v>13635</v>
      </c>
    </row>
    <row r="169" spans="1:14">
      <c r="A169" s="4" t="s">
        <v>13579</v>
      </c>
      <c r="B169" s="5" t="s">
        <v>13578</v>
      </c>
      <c r="C169" s="5" t="s">
        <v>13577</v>
      </c>
      <c r="D169" s="5" t="s">
        <v>19056</v>
      </c>
      <c r="E169" s="6">
        <v>2017</v>
      </c>
      <c r="F169" s="6" t="s">
        <v>19057</v>
      </c>
      <c r="G169" s="6">
        <v>12.99</v>
      </c>
      <c r="H169" s="5" t="s">
        <v>13</v>
      </c>
      <c r="I169" s="5" t="s">
        <v>19058</v>
      </c>
      <c r="J169" s="9" t="s">
        <v>0</v>
      </c>
      <c r="K169" s="9"/>
      <c r="L169" s="9"/>
      <c r="M169" s="9" t="s">
        <v>13576</v>
      </c>
      <c r="N169" s="9" t="s">
        <v>13575</v>
      </c>
    </row>
    <row r="170" spans="1:14">
      <c r="A170" s="4" t="s">
        <v>13525</v>
      </c>
      <c r="B170" s="5" t="s">
        <v>13524</v>
      </c>
      <c r="C170" s="5" t="s">
        <v>13522</v>
      </c>
      <c r="D170" s="5" t="s">
        <v>19056</v>
      </c>
      <c r="E170" s="6">
        <v>2016</v>
      </c>
      <c r="F170" s="6" t="s">
        <v>19057</v>
      </c>
      <c r="G170" s="6">
        <v>9.99</v>
      </c>
      <c r="H170" s="5" t="s">
        <v>13</v>
      </c>
      <c r="I170" s="5" t="s">
        <v>19058</v>
      </c>
      <c r="J170" s="9" t="s">
        <v>0</v>
      </c>
      <c r="K170" s="9" t="s">
        <v>13523</v>
      </c>
      <c r="L170" s="9"/>
      <c r="M170" s="9" t="s">
        <v>13521</v>
      </c>
      <c r="N170" s="9" t="s">
        <v>13520</v>
      </c>
    </row>
    <row r="171" spans="1:14">
      <c r="A171" s="4" t="s">
        <v>13493</v>
      </c>
      <c r="B171" s="5" t="s">
        <v>13492</v>
      </c>
      <c r="C171" s="5" t="s">
        <v>13490</v>
      </c>
      <c r="D171" s="5" t="s">
        <v>19056</v>
      </c>
      <c r="E171" s="6">
        <v>2018</v>
      </c>
      <c r="F171" s="6" t="s">
        <v>19057</v>
      </c>
      <c r="G171" s="6">
        <v>65</v>
      </c>
      <c r="H171" s="5" t="s">
        <v>13</v>
      </c>
      <c r="I171" s="5" t="s">
        <v>19058</v>
      </c>
      <c r="J171" s="9" t="s">
        <v>4</v>
      </c>
      <c r="K171" s="9" t="s">
        <v>13491</v>
      </c>
      <c r="L171" s="9" t="s">
        <v>1738</v>
      </c>
      <c r="M171" s="9" t="s">
        <v>13489</v>
      </c>
      <c r="N171" s="9" t="s">
        <v>13488</v>
      </c>
    </row>
    <row r="172" spans="1:14">
      <c r="A172" s="4" t="s">
        <v>13457</v>
      </c>
      <c r="B172" s="5" t="s">
        <v>13456</v>
      </c>
      <c r="C172" s="5" t="s">
        <v>13454</v>
      </c>
      <c r="D172" s="5" t="s">
        <v>19056</v>
      </c>
      <c r="E172" s="6">
        <v>2017</v>
      </c>
      <c r="F172" s="6" t="s">
        <v>19057</v>
      </c>
      <c r="G172" s="6">
        <v>19.989999999999998</v>
      </c>
      <c r="H172" s="5" t="s">
        <v>13</v>
      </c>
      <c r="I172" s="5" t="s">
        <v>19058</v>
      </c>
      <c r="J172" s="9" t="s">
        <v>4</v>
      </c>
      <c r="K172" s="9" t="s">
        <v>13455</v>
      </c>
      <c r="L172" s="9"/>
      <c r="M172" s="9" t="s">
        <v>13453</v>
      </c>
      <c r="N172" s="9" t="s">
        <v>13452</v>
      </c>
    </row>
    <row r="173" spans="1:14">
      <c r="A173" s="4" t="s">
        <v>13441</v>
      </c>
      <c r="B173" s="5" t="s">
        <v>13440</v>
      </c>
      <c r="C173" s="5" t="s">
        <v>13438</v>
      </c>
      <c r="D173" s="5" t="s">
        <v>19056</v>
      </c>
      <c r="E173" s="6">
        <v>2016</v>
      </c>
      <c r="F173" s="6" t="s">
        <v>19057</v>
      </c>
      <c r="G173" s="6">
        <v>34.49</v>
      </c>
      <c r="H173" s="5" t="s">
        <v>13</v>
      </c>
      <c r="I173" s="5" t="s">
        <v>19058</v>
      </c>
      <c r="J173" s="9" t="s">
        <v>4</v>
      </c>
      <c r="K173" s="9" t="s">
        <v>13439</v>
      </c>
      <c r="L173" s="9"/>
      <c r="M173" s="9" t="s">
        <v>13437</v>
      </c>
      <c r="N173" s="9" t="s">
        <v>13436</v>
      </c>
    </row>
    <row r="174" spans="1:14">
      <c r="A174" s="4" t="s">
        <v>13435</v>
      </c>
      <c r="B174" s="5" t="s">
        <v>13434</v>
      </c>
      <c r="C174" s="5" t="s">
        <v>13432</v>
      </c>
      <c r="D174" s="5" t="s">
        <v>19056</v>
      </c>
      <c r="E174" s="6">
        <v>2017</v>
      </c>
      <c r="F174" s="6" t="s">
        <v>19057</v>
      </c>
      <c r="G174" s="6">
        <v>35</v>
      </c>
      <c r="H174" s="5" t="s">
        <v>13</v>
      </c>
      <c r="I174" s="5" t="s">
        <v>19058</v>
      </c>
      <c r="J174" s="9" t="s">
        <v>4</v>
      </c>
      <c r="K174" s="9" t="s">
        <v>13433</v>
      </c>
      <c r="L174" s="9"/>
      <c r="M174" s="9" t="s">
        <v>13431</v>
      </c>
      <c r="N174" s="9" t="s">
        <v>13430</v>
      </c>
    </row>
    <row r="175" spans="1:14">
      <c r="A175" s="4" t="s">
        <v>13425</v>
      </c>
      <c r="B175" s="5" t="s">
        <v>13424</v>
      </c>
      <c r="C175" s="5" t="s">
        <v>13423</v>
      </c>
      <c r="D175" s="5" t="s">
        <v>19056</v>
      </c>
      <c r="E175" s="6">
        <v>2017</v>
      </c>
      <c r="F175" s="6" t="s">
        <v>19057</v>
      </c>
      <c r="G175" s="6">
        <v>125</v>
      </c>
      <c r="H175" s="5" t="s">
        <v>258</v>
      </c>
      <c r="I175" s="5" t="s">
        <v>19058</v>
      </c>
      <c r="J175" s="9" t="s">
        <v>4</v>
      </c>
      <c r="K175" s="9"/>
      <c r="L175" s="9"/>
      <c r="M175" s="9" t="s">
        <v>13422</v>
      </c>
      <c r="N175" s="9" t="s">
        <v>13421</v>
      </c>
    </row>
    <row r="176" spans="1:14">
      <c r="A176" s="4" t="s">
        <v>13414</v>
      </c>
      <c r="B176" s="5" t="s">
        <v>13413</v>
      </c>
      <c r="C176" s="5" t="s">
        <v>13412</v>
      </c>
      <c r="D176" s="5" t="s">
        <v>19056</v>
      </c>
      <c r="E176" s="6">
        <v>2017</v>
      </c>
      <c r="F176" s="6" t="s">
        <v>19057</v>
      </c>
      <c r="G176" s="6">
        <v>25.99</v>
      </c>
      <c r="H176" s="5" t="s">
        <v>13</v>
      </c>
      <c r="I176" s="5" t="s">
        <v>19058</v>
      </c>
      <c r="J176" s="9" t="s">
        <v>0</v>
      </c>
      <c r="K176" s="9"/>
      <c r="L176" s="9"/>
      <c r="M176" s="9" t="s">
        <v>13411</v>
      </c>
      <c r="N176" s="9" t="s">
        <v>13410</v>
      </c>
    </row>
    <row r="177" spans="1:14">
      <c r="A177" s="4" t="s">
        <v>13403</v>
      </c>
      <c r="B177" s="5" t="s">
        <v>13402</v>
      </c>
      <c r="C177" s="5" t="s">
        <v>13400</v>
      </c>
      <c r="D177" s="5" t="s">
        <v>19056</v>
      </c>
      <c r="E177" s="6">
        <v>2018</v>
      </c>
      <c r="F177" s="6" t="s">
        <v>19057</v>
      </c>
      <c r="G177" s="6">
        <v>85</v>
      </c>
      <c r="H177" s="5" t="s">
        <v>13</v>
      </c>
      <c r="I177" s="5" t="s">
        <v>19058</v>
      </c>
      <c r="J177" s="9" t="s">
        <v>4</v>
      </c>
      <c r="K177" s="9" t="s">
        <v>13401</v>
      </c>
      <c r="L177" s="9" t="s">
        <v>1738</v>
      </c>
      <c r="M177" s="9" t="s">
        <v>13399</v>
      </c>
      <c r="N177" s="9" t="s">
        <v>810</v>
      </c>
    </row>
    <row r="178" spans="1:14">
      <c r="A178" s="4" t="s">
        <v>13374</v>
      </c>
      <c r="B178" s="5" t="s">
        <v>13373</v>
      </c>
      <c r="C178" s="5" t="s">
        <v>13371</v>
      </c>
      <c r="D178" s="5" t="s">
        <v>19056</v>
      </c>
      <c r="E178" s="6">
        <v>2018</v>
      </c>
      <c r="F178" s="6" t="s">
        <v>19057</v>
      </c>
      <c r="G178" s="6">
        <v>25</v>
      </c>
      <c r="H178" s="5" t="s">
        <v>13</v>
      </c>
      <c r="I178" s="5" t="s">
        <v>19058</v>
      </c>
      <c r="J178" s="9" t="s">
        <v>4</v>
      </c>
      <c r="K178" s="9" t="s">
        <v>13372</v>
      </c>
      <c r="L178" s="9"/>
      <c r="M178" s="9" t="s">
        <v>13370</v>
      </c>
      <c r="N178" s="9" t="s">
        <v>13369</v>
      </c>
    </row>
    <row r="179" spans="1:14">
      <c r="A179" s="4" t="s">
        <v>13298</v>
      </c>
      <c r="B179" s="5" t="s">
        <v>13295</v>
      </c>
      <c r="C179" s="5" t="s">
        <v>13293</v>
      </c>
      <c r="D179" s="5" t="s">
        <v>19056</v>
      </c>
      <c r="E179" s="6">
        <v>2018</v>
      </c>
      <c r="F179" s="6" t="s">
        <v>19057</v>
      </c>
      <c r="G179" s="6">
        <v>12.99</v>
      </c>
      <c r="H179" s="5" t="s">
        <v>13</v>
      </c>
      <c r="I179" s="5" t="s">
        <v>19058</v>
      </c>
      <c r="J179" s="9" t="s">
        <v>0</v>
      </c>
      <c r="K179" s="9" t="s">
        <v>13294</v>
      </c>
      <c r="L179" s="9"/>
      <c r="M179" s="9" t="s">
        <v>13297</v>
      </c>
      <c r="N179" s="9" t="s">
        <v>13296</v>
      </c>
    </row>
    <row r="180" spans="1:14">
      <c r="A180" s="4" t="s">
        <v>13275</v>
      </c>
      <c r="B180" s="5" t="s">
        <v>13274</v>
      </c>
      <c r="C180" s="5" t="s">
        <v>13273</v>
      </c>
      <c r="D180" s="5" t="s">
        <v>19056</v>
      </c>
      <c r="E180" s="6">
        <v>2016</v>
      </c>
      <c r="F180" s="6" t="s">
        <v>19057</v>
      </c>
      <c r="G180" s="6">
        <v>32.99</v>
      </c>
      <c r="H180" s="5" t="s">
        <v>13</v>
      </c>
      <c r="I180" s="5" t="s">
        <v>19058</v>
      </c>
      <c r="J180" s="9" t="s">
        <v>4</v>
      </c>
      <c r="K180" s="9"/>
      <c r="L180" s="9"/>
      <c r="M180" s="9" t="s">
        <v>13272</v>
      </c>
      <c r="N180" s="9"/>
    </row>
    <row r="181" spans="1:14">
      <c r="A181" s="4" t="s">
        <v>13271</v>
      </c>
      <c r="B181" s="5" t="s">
        <v>13270</v>
      </c>
      <c r="C181" s="5" t="s">
        <v>9461</v>
      </c>
      <c r="D181" s="5" t="s">
        <v>19056</v>
      </c>
      <c r="E181" s="6">
        <v>2016</v>
      </c>
      <c r="F181" s="6" t="s">
        <v>19057</v>
      </c>
      <c r="G181" s="6">
        <v>25.49</v>
      </c>
      <c r="H181" s="5" t="s">
        <v>13</v>
      </c>
      <c r="I181" s="5" t="s">
        <v>19058</v>
      </c>
      <c r="J181" s="9" t="s">
        <v>4</v>
      </c>
      <c r="K181" s="9" t="s">
        <v>13269</v>
      </c>
      <c r="L181" s="9"/>
      <c r="M181" s="9" t="s">
        <v>13268</v>
      </c>
      <c r="N181" s="9" t="s">
        <v>13267</v>
      </c>
    </row>
    <row r="182" spans="1:14">
      <c r="A182" s="4" t="s">
        <v>13218</v>
      </c>
      <c r="B182" s="5" t="s">
        <v>13217</v>
      </c>
      <c r="C182" s="5" t="s">
        <v>13215</v>
      </c>
      <c r="D182" s="5" t="s">
        <v>19056</v>
      </c>
      <c r="E182" s="6">
        <v>2017</v>
      </c>
      <c r="F182" s="6" t="s">
        <v>19057</v>
      </c>
      <c r="G182" s="6">
        <v>20</v>
      </c>
      <c r="H182" s="5" t="s">
        <v>13</v>
      </c>
      <c r="I182" s="5" t="s">
        <v>19058</v>
      </c>
      <c r="J182" s="9" t="s">
        <v>4</v>
      </c>
      <c r="K182" s="9" t="s">
        <v>13216</v>
      </c>
      <c r="L182" s="9"/>
      <c r="M182" s="9" t="s">
        <v>13214</v>
      </c>
      <c r="N182" s="9" t="s">
        <v>13213</v>
      </c>
    </row>
    <row r="183" spans="1:14">
      <c r="A183" s="4" t="s">
        <v>13193</v>
      </c>
      <c r="B183" s="5" t="s">
        <v>13192</v>
      </c>
      <c r="C183" s="5" t="s">
        <v>13190</v>
      </c>
      <c r="D183" s="5" t="s">
        <v>19056</v>
      </c>
      <c r="E183" s="6">
        <v>2017</v>
      </c>
      <c r="F183" s="6" t="s">
        <v>19057</v>
      </c>
      <c r="G183" s="6">
        <v>25</v>
      </c>
      <c r="H183" s="5" t="s">
        <v>13</v>
      </c>
      <c r="I183" s="5" t="s">
        <v>19058</v>
      </c>
      <c r="J183" s="9" t="s">
        <v>4</v>
      </c>
      <c r="K183" s="9" t="s">
        <v>13191</v>
      </c>
      <c r="L183" s="9"/>
      <c r="M183" s="9" t="s">
        <v>13189</v>
      </c>
      <c r="N183" s="9" t="s">
        <v>13188</v>
      </c>
    </row>
    <row r="184" spans="1:14">
      <c r="A184" s="4" t="s">
        <v>13165</v>
      </c>
      <c r="B184" s="5" t="s">
        <v>13164</v>
      </c>
      <c r="C184" s="5" t="s">
        <v>13162</v>
      </c>
      <c r="D184" s="5" t="s">
        <v>19056</v>
      </c>
      <c r="E184" s="6">
        <v>2018</v>
      </c>
      <c r="F184" s="6" t="s">
        <v>19057</v>
      </c>
      <c r="G184" s="6">
        <v>22.99</v>
      </c>
      <c r="H184" s="5" t="s">
        <v>13</v>
      </c>
      <c r="I184" s="5" t="s">
        <v>19058</v>
      </c>
      <c r="J184" s="9" t="s">
        <v>4</v>
      </c>
      <c r="K184" s="9" t="s">
        <v>13163</v>
      </c>
      <c r="L184" s="9"/>
      <c r="M184" s="9" t="s">
        <v>13161</v>
      </c>
      <c r="N184" s="9" t="s">
        <v>13160</v>
      </c>
    </row>
    <row r="185" spans="1:14">
      <c r="A185" s="4" t="s">
        <v>13154</v>
      </c>
      <c r="B185" s="5" t="s">
        <v>13153</v>
      </c>
      <c r="C185" s="5" t="s">
        <v>13151</v>
      </c>
      <c r="D185" s="5" t="s">
        <v>19056</v>
      </c>
      <c r="E185" s="6">
        <v>2017</v>
      </c>
      <c r="F185" s="6" t="s">
        <v>19057</v>
      </c>
      <c r="G185" s="6">
        <v>75</v>
      </c>
      <c r="H185" s="5" t="s">
        <v>13</v>
      </c>
      <c r="I185" s="5" t="s">
        <v>19058</v>
      </c>
      <c r="J185" s="9" t="s">
        <v>4</v>
      </c>
      <c r="K185" s="9" t="s">
        <v>13152</v>
      </c>
      <c r="L185" s="9" t="s">
        <v>10604</v>
      </c>
      <c r="M185" s="9" t="s">
        <v>13150</v>
      </c>
      <c r="N185" s="9" t="s">
        <v>4715</v>
      </c>
    </row>
    <row r="186" spans="1:14">
      <c r="A186" s="4" t="s">
        <v>13149</v>
      </c>
      <c r="B186" s="5" t="s">
        <v>13148</v>
      </c>
      <c r="C186" s="5" t="s">
        <v>13147</v>
      </c>
      <c r="D186" s="5" t="s">
        <v>19056</v>
      </c>
      <c r="E186" s="6">
        <v>2017</v>
      </c>
      <c r="F186" s="6" t="s">
        <v>19057</v>
      </c>
      <c r="G186" s="6">
        <v>24.99</v>
      </c>
      <c r="H186" s="5" t="s">
        <v>13</v>
      </c>
      <c r="I186" s="5" t="s">
        <v>19058</v>
      </c>
      <c r="J186" s="9" t="s">
        <v>0</v>
      </c>
      <c r="K186" s="9"/>
      <c r="L186" s="9"/>
      <c r="M186" s="9" t="s">
        <v>13146</v>
      </c>
      <c r="N186" s="9" t="s">
        <v>13145</v>
      </c>
    </row>
    <row r="187" spans="1:14">
      <c r="A187" s="4" t="s">
        <v>13119</v>
      </c>
      <c r="B187" s="5" t="s">
        <v>13118</v>
      </c>
      <c r="C187" s="5" t="s">
        <v>13116</v>
      </c>
      <c r="D187" s="5" t="s">
        <v>19056</v>
      </c>
      <c r="E187" s="6">
        <v>2016</v>
      </c>
      <c r="F187" s="6" t="s">
        <v>19057</v>
      </c>
      <c r="G187" s="6">
        <v>51</v>
      </c>
      <c r="H187" s="5" t="s">
        <v>13</v>
      </c>
      <c r="I187" s="5" t="s">
        <v>19058</v>
      </c>
      <c r="J187" s="9" t="s">
        <v>4</v>
      </c>
      <c r="K187" s="9" t="s">
        <v>13117</v>
      </c>
      <c r="L187" s="9"/>
      <c r="M187" s="9" t="s">
        <v>13115</v>
      </c>
      <c r="N187" s="9" t="s">
        <v>13114</v>
      </c>
    </row>
    <row r="188" spans="1:14">
      <c r="A188" s="6" t="s">
        <v>13113</v>
      </c>
      <c r="B188" s="5" t="s">
        <v>13112</v>
      </c>
      <c r="C188" s="5" t="s">
        <v>8318</v>
      </c>
      <c r="D188" s="5" t="s">
        <v>19056</v>
      </c>
      <c r="E188" s="6">
        <v>2019</v>
      </c>
      <c r="F188" s="6" t="s">
        <v>19057</v>
      </c>
      <c r="G188" s="6">
        <v>34.99</v>
      </c>
      <c r="H188" s="5" t="s">
        <v>1591</v>
      </c>
      <c r="I188" s="5" t="s">
        <v>19058</v>
      </c>
      <c r="J188" s="9" t="s">
        <v>4</v>
      </c>
      <c r="K188" s="9" t="s">
        <v>13111</v>
      </c>
      <c r="L188" s="9"/>
      <c r="M188" s="9" t="s">
        <v>13110</v>
      </c>
      <c r="N188" s="9" t="s">
        <v>13109</v>
      </c>
    </row>
    <row r="189" spans="1:14">
      <c r="A189" s="4" t="s">
        <v>13108</v>
      </c>
      <c r="B189" s="5" t="s">
        <v>13107</v>
      </c>
      <c r="C189" s="5" t="s">
        <v>13105</v>
      </c>
      <c r="D189" s="5" t="s">
        <v>19056</v>
      </c>
      <c r="E189" s="6">
        <v>2018</v>
      </c>
      <c r="F189" s="6" t="s">
        <v>19057</v>
      </c>
      <c r="G189" s="6">
        <v>20</v>
      </c>
      <c r="H189" s="5" t="s">
        <v>13</v>
      </c>
      <c r="I189" s="5" t="s">
        <v>19058</v>
      </c>
      <c r="J189" s="9" t="s">
        <v>4</v>
      </c>
      <c r="K189" s="9" t="s">
        <v>13106</v>
      </c>
      <c r="L189" s="9"/>
      <c r="M189" s="9" t="s">
        <v>13104</v>
      </c>
      <c r="N189" s="9" t="s">
        <v>13103</v>
      </c>
    </row>
    <row r="190" spans="1:14">
      <c r="A190" s="4" t="s">
        <v>12993</v>
      </c>
      <c r="B190" s="5" t="s">
        <v>12992</v>
      </c>
      <c r="C190" s="5" t="s">
        <v>12991</v>
      </c>
      <c r="D190" s="5" t="s">
        <v>19056</v>
      </c>
      <c r="E190" s="6">
        <v>2019</v>
      </c>
      <c r="F190" s="6" t="s">
        <v>19057</v>
      </c>
      <c r="G190" s="6">
        <v>22.99</v>
      </c>
      <c r="H190" s="5" t="s">
        <v>13</v>
      </c>
      <c r="I190" s="5" t="s">
        <v>19058</v>
      </c>
      <c r="J190" s="9" t="s">
        <v>4</v>
      </c>
      <c r="K190" s="9"/>
      <c r="L190" s="9"/>
      <c r="M190" s="9" t="s">
        <v>12990</v>
      </c>
      <c r="N190" s="9" t="s">
        <v>12989</v>
      </c>
    </row>
    <row r="191" spans="1:14">
      <c r="A191" s="4" t="s">
        <v>12969</v>
      </c>
      <c r="B191" s="5" t="s">
        <v>12968</v>
      </c>
      <c r="C191" s="5" t="s">
        <v>12966</v>
      </c>
      <c r="D191" s="5" t="s">
        <v>19056</v>
      </c>
      <c r="E191" s="6">
        <v>2017</v>
      </c>
      <c r="F191" s="6" t="s">
        <v>19057</v>
      </c>
      <c r="G191" s="6">
        <v>19.989999999999998</v>
      </c>
      <c r="H191" s="5" t="s">
        <v>13</v>
      </c>
      <c r="I191" s="5" t="s">
        <v>19058</v>
      </c>
      <c r="J191" s="9" t="s">
        <v>0</v>
      </c>
      <c r="K191" s="9" t="s">
        <v>12967</v>
      </c>
      <c r="L191" s="9"/>
      <c r="M191" s="9" t="s">
        <v>12965</v>
      </c>
      <c r="N191" s="9" t="s">
        <v>12964</v>
      </c>
    </row>
    <row r="192" spans="1:14">
      <c r="A192" s="4" t="s">
        <v>12963</v>
      </c>
      <c r="B192" s="5" t="s">
        <v>12962</v>
      </c>
      <c r="C192" s="5" t="s">
        <v>12961</v>
      </c>
      <c r="D192" s="5" t="s">
        <v>19056</v>
      </c>
      <c r="E192" s="6">
        <v>2017</v>
      </c>
      <c r="F192" s="6" t="s">
        <v>19057</v>
      </c>
      <c r="G192" s="6">
        <v>20.99</v>
      </c>
      <c r="H192" s="5" t="s">
        <v>13</v>
      </c>
      <c r="I192" s="5" t="s">
        <v>19058</v>
      </c>
      <c r="J192" s="9" t="s">
        <v>4</v>
      </c>
      <c r="K192" s="9"/>
      <c r="L192" s="9"/>
      <c r="M192" s="9" t="s">
        <v>12960</v>
      </c>
      <c r="N192" s="9" t="s">
        <v>12959</v>
      </c>
    </row>
    <row r="193" spans="1:14">
      <c r="A193" s="4" t="s">
        <v>12936</v>
      </c>
      <c r="B193" s="5" t="s">
        <v>12935</v>
      </c>
      <c r="C193" s="5" t="s">
        <v>12933</v>
      </c>
      <c r="D193" s="5" t="s">
        <v>19056</v>
      </c>
      <c r="E193" s="6">
        <v>2017</v>
      </c>
      <c r="F193" s="6" t="s">
        <v>19057</v>
      </c>
      <c r="G193" s="6">
        <v>90</v>
      </c>
      <c r="H193" s="5" t="s">
        <v>13</v>
      </c>
      <c r="I193" s="5" t="s">
        <v>19058</v>
      </c>
      <c r="J193" s="9" t="s">
        <v>4</v>
      </c>
      <c r="K193" s="9" t="s">
        <v>12934</v>
      </c>
      <c r="L193" s="9" t="s">
        <v>1738</v>
      </c>
      <c r="M193" s="9" t="s">
        <v>12932</v>
      </c>
      <c r="N193" s="9" t="s">
        <v>12931</v>
      </c>
    </row>
    <row r="194" spans="1:14">
      <c r="A194" s="4" t="s">
        <v>12833</v>
      </c>
      <c r="B194" s="5" t="s">
        <v>12832</v>
      </c>
      <c r="C194" s="5" t="s">
        <v>12830</v>
      </c>
      <c r="D194" s="5" t="s">
        <v>19056</v>
      </c>
      <c r="E194" s="6">
        <v>2017</v>
      </c>
      <c r="F194" s="6" t="s">
        <v>19057</v>
      </c>
      <c r="G194" s="6">
        <v>25</v>
      </c>
      <c r="H194" s="5" t="s">
        <v>13</v>
      </c>
      <c r="I194" s="5" t="s">
        <v>19058</v>
      </c>
      <c r="J194" s="9" t="s">
        <v>4</v>
      </c>
      <c r="K194" s="9" t="s">
        <v>12831</v>
      </c>
      <c r="L194" s="9"/>
      <c r="M194" s="9" t="s">
        <v>12829</v>
      </c>
      <c r="N194" s="9" t="s">
        <v>12828</v>
      </c>
    </row>
    <row r="195" spans="1:14">
      <c r="A195" s="4" t="s">
        <v>12701</v>
      </c>
      <c r="B195" s="5" t="s">
        <v>12700</v>
      </c>
      <c r="C195" s="5" t="s">
        <v>12698</v>
      </c>
      <c r="D195" s="5" t="s">
        <v>19056</v>
      </c>
      <c r="E195" s="6">
        <v>2017</v>
      </c>
      <c r="F195" s="6" t="s">
        <v>19057</v>
      </c>
      <c r="G195" s="6">
        <v>22.99</v>
      </c>
      <c r="H195" s="5" t="s">
        <v>13</v>
      </c>
      <c r="I195" s="5" t="s">
        <v>19058</v>
      </c>
      <c r="J195" s="9" t="s">
        <v>4</v>
      </c>
      <c r="K195" s="9" t="s">
        <v>12699</v>
      </c>
      <c r="L195" s="9"/>
      <c r="M195" s="9" t="s">
        <v>12697</v>
      </c>
      <c r="N195" s="9" t="s">
        <v>12696</v>
      </c>
    </row>
    <row r="196" spans="1:14">
      <c r="A196" s="4" t="s">
        <v>12677</v>
      </c>
      <c r="B196" s="5" t="s">
        <v>12676</v>
      </c>
      <c r="C196" s="5" t="s">
        <v>1497</v>
      </c>
      <c r="D196" s="5" t="s">
        <v>19056</v>
      </c>
      <c r="E196" s="6">
        <v>2016</v>
      </c>
      <c r="F196" s="6" t="s">
        <v>19057</v>
      </c>
      <c r="G196" s="6">
        <v>32.99</v>
      </c>
      <c r="H196" s="5" t="s">
        <v>13</v>
      </c>
      <c r="I196" s="5" t="s">
        <v>19058</v>
      </c>
      <c r="J196" s="9" t="s">
        <v>4</v>
      </c>
      <c r="K196" s="9" t="s">
        <v>12675</v>
      </c>
      <c r="L196" s="9"/>
      <c r="M196" s="9" t="s">
        <v>12674</v>
      </c>
      <c r="N196" s="9" t="s">
        <v>1495</v>
      </c>
    </row>
    <row r="197" spans="1:14">
      <c r="A197" s="4" t="s">
        <v>12673</v>
      </c>
      <c r="B197" s="5" t="s">
        <v>12672</v>
      </c>
      <c r="C197" s="5" t="s">
        <v>12670</v>
      </c>
      <c r="D197" s="5" t="s">
        <v>19056</v>
      </c>
      <c r="E197" s="6">
        <v>2016</v>
      </c>
      <c r="F197" s="6" t="s">
        <v>19057</v>
      </c>
      <c r="G197" s="6">
        <v>18.989999999999998</v>
      </c>
      <c r="H197" s="5" t="s">
        <v>13</v>
      </c>
      <c r="I197" s="5" t="s">
        <v>19058</v>
      </c>
      <c r="J197" s="9" t="s">
        <v>4</v>
      </c>
      <c r="K197" s="9" t="s">
        <v>12671</v>
      </c>
      <c r="L197" s="9"/>
      <c r="M197" s="9" t="s">
        <v>12669</v>
      </c>
      <c r="N197" s="9" t="s">
        <v>12668</v>
      </c>
    </row>
    <row r="198" spans="1:14">
      <c r="A198" s="4" t="s">
        <v>12662</v>
      </c>
      <c r="B198" s="5" t="s">
        <v>12661</v>
      </c>
      <c r="C198" s="5" t="s">
        <v>12659</v>
      </c>
      <c r="D198" s="5" t="s">
        <v>19056</v>
      </c>
      <c r="E198" s="6">
        <v>2017</v>
      </c>
      <c r="F198" s="6" t="s">
        <v>19057</v>
      </c>
      <c r="G198" s="6">
        <v>12.99</v>
      </c>
      <c r="H198" s="5" t="s">
        <v>13</v>
      </c>
      <c r="I198" s="5" t="s">
        <v>19058</v>
      </c>
      <c r="J198" s="9" t="s">
        <v>0</v>
      </c>
      <c r="K198" s="9" t="s">
        <v>12660</v>
      </c>
      <c r="L198" s="9" t="s">
        <v>2342</v>
      </c>
      <c r="M198" s="9" t="s">
        <v>12658</v>
      </c>
      <c r="N198" s="9" t="s">
        <v>12657</v>
      </c>
    </row>
    <row r="199" spans="1:14">
      <c r="A199" s="4" t="s">
        <v>12630</v>
      </c>
      <c r="B199" s="5" t="s">
        <v>12629</v>
      </c>
      <c r="C199" s="5" t="s">
        <v>12627</v>
      </c>
      <c r="D199" s="5" t="s">
        <v>19056</v>
      </c>
      <c r="E199" s="6">
        <v>2018</v>
      </c>
      <c r="F199" s="6" t="s">
        <v>19057</v>
      </c>
      <c r="G199" s="6">
        <v>31.99</v>
      </c>
      <c r="H199" s="5" t="s">
        <v>13</v>
      </c>
      <c r="I199" s="5" t="s">
        <v>19058</v>
      </c>
      <c r="J199" s="9" t="s">
        <v>4</v>
      </c>
      <c r="K199" s="9" t="s">
        <v>12628</v>
      </c>
      <c r="L199" s="9"/>
      <c r="M199" s="9" t="s">
        <v>12626</v>
      </c>
      <c r="N199" s="9" t="s">
        <v>12625</v>
      </c>
    </row>
    <row r="200" spans="1:14">
      <c r="A200" s="4" t="s">
        <v>12582</v>
      </c>
      <c r="B200" s="5" t="s">
        <v>12581</v>
      </c>
      <c r="C200" s="5" t="s">
        <v>12579</v>
      </c>
      <c r="D200" s="5" t="s">
        <v>19056</v>
      </c>
      <c r="E200" s="6">
        <v>2017</v>
      </c>
      <c r="F200" s="6" t="s">
        <v>19057</v>
      </c>
      <c r="G200" s="6">
        <v>20.99</v>
      </c>
      <c r="H200" s="5" t="s">
        <v>13</v>
      </c>
      <c r="I200" s="5" t="s">
        <v>19058</v>
      </c>
      <c r="J200" s="9" t="s">
        <v>0</v>
      </c>
      <c r="K200" s="9" t="s">
        <v>12580</v>
      </c>
      <c r="L200" s="9" t="s">
        <v>6611</v>
      </c>
      <c r="M200" s="9" t="s">
        <v>12578</v>
      </c>
      <c r="N200" s="9" t="s">
        <v>12577</v>
      </c>
    </row>
    <row r="201" spans="1:14">
      <c r="A201" s="4" t="s">
        <v>12564</v>
      </c>
      <c r="B201" s="5" t="s">
        <v>12563</v>
      </c>
      <c r="C201" s="5" t="s">
        <v>12562</v>
      </c>
      <c r="D201" s="5" t="s">
        <v>19056</v>
      </c>
      <c r="E201" s="6">
        <v>2016</v>
      </c>
      <c r="F201" s="6" t="s">
        <v>19057</v>
      </c>
      <c r="G201" s="6">
        <v>20.99</v>
      </c>
      <c r="H201" s="5" t="s">
        <v>13</v>
      </c>
      <c r="I201" s="5" t="s">
        <v>19058</v>
      </c>
      <c r="J201" s="9" t="s">
        <v>0</v>
      </c>
      <c r="K201" s="9"/>
      <c r="L201" s="9" t="s">
        <v>249</v>
      </c>
      <c r="M201" s="9" t="s">
        <v>12561</v>
      </c>
      <c r="N201" s="9" t="s">
        <v>12560</v>
      </c>
    </row>
    <row r="202" spans="1:14">
      <c r="A202" s="4" t="s">
        <v>12473</v>
      </c>
      <c r="B202" s="5" t="s">
        <v>12470</v>
      </c>
      <c r="C202" s="5" t="s">
        <v>12468</v>
      </c>
      <c r="D202" s="5" t="s">
        <v>19056</v>
      </c>
      <c r="E202" s="6">
        <v>2018</v>
      </c>
      <c r="F202" s="6" t="s">
        <v>19057</v>
      </c>
      <c r="G202" s="6">
        <v>14.99</v>
      </c>
      <c r="H202" s="5" t="s">
        <v>13</v>
      </c>
      <c r="I202" s="5" t="s">
        <v>19058</v>
      </c>
      <c r="J202" s="9" t="s">
        <v>0</v>
      </c>
      <c r="K202" s="9" t="s">
        <v>12469</v>
      </c>
      <c r="L202" s="9" t="s">
        <v>398</v>
      </c>
      <c r="M202" s="9" t="s">
        <v>12472</v>
      </c>
      <c r="N202" s="9" t="s">
        <v>12471</v>
      </c>
    </row>
    <row r="203" spans="1:14">
      <c r="A203" s="4" t="s">
        <v>12461</v>
      </c>
      <c r="B203" s="5" t="s">
        <v>12460</v>
      </c>
      <c r="C203" s="5" t="s">
        <v>12458</v>
      </c>
      <c r="D203" s="5" t="s">
        <v>19056</v>
      </c>
      <c r="E203" s="6">
        <v>2018</v>
      </c>
      <c r="F203" s="6" t="s">
        <v>19057</v>
      </c>
      <c r="G203" s="6">
        <v>80</v>
      </c>
      <c r="H203" s="5" t="s">
        <v>13</v>
      </c>
      <c r="I203" s="5" t="s">
        <v>19058</v>
      </c>
      <c r="J203" s="9" t="s">
        <v>4</v>
      </c>
      <c r="K203" s="9" t="s">
        <v>12459</v>
      </c>
      <c r="L203" s="9" t="s">
        <v>1557</v>
      </c>
      <c r="M203" s="9" t="s">
        <v>12457</v>
      </c>
      <c r="N203" s="9" t="s">
        <v>12456</v>
      </c>
    </row>
    <row r="204" spans="1:14">
      <c r="A204" s="4" t="s">
        <v>12184</v>
      </c>
      <c r="B204" s="5" t="s">
        <v>12183</v>
      </c>
      <c r="C204" s="5" t="s">
        <v>1760</v>
      </c>
      <c r="D204" s="5" t="s">
        <v>19056</v>
      </c>
      <c r="E204" s="6">
        <v>2017</v>
      </c>
      <c r="F204" s="6" t="s">
        <v>19057</v>
      </c>
      <c r="G204" s="6">
        <v>17.489999999999998</v>
      </c>
      <c r="H204" s="5" t="s">
        <v>13</v>
      </c>
      <c r="I204" s="5" t="s">
        <v>19058</v>
      </c>
      <c r="J204" s="9" t="s">
        <v>0</v>
      </c>
      <c r="K204" s="9" t="s">
        <v>12182</v>
      </c>
      <c r="L204" s="9"/>
      <c r="M204" s="9" t="s">
        <v>12181</v>
      </c>
      <c r="N204" s="9" t="s">
        <v>12180</v>
      </c>
    </row>
    <row r="205" spans="1:14">
      <c r="A205" s="4" t="s">
        <v>12179</v>
      </c>
      <c r="B205" s="5" t="s">
        <v>12178</v>
      </c>
      <c r="C205" s="5" t="s">
        <v>12176</v>
      </c>
      <c r="D205" s="5" t="s">
        <v>19056</v>
      </c>
      <c r="E205" s="6">
        <v>2016</v>
      </c>
      <c r="F205" s="6" t="s">
        <v>19057</v>
      </c>
      <c r="G205" s="6">
        <v>26.49</v>
      </c>
      <c r="H205" s="5" t="s">
        <v>13</v>
      </c>
      <c r="I205" s="5" t="s">
        <v>19058</v>
      </c>
      <c r="J205" s="9" t="s">
        <v>0</v>
      </c>
      <c r="K205" s="9" t="s">
        <v>12177</v>
      </c>
      <c r="L205" s="9" t="s">
        <v>476</v>
      </c>
      <c r="M205" s="9" t="s">
        <v>12175</v>
      </c>
      <c r="N205" s="9" t="s">
        <v>12174</v>
      </c>
    </row>
    <row r="206" spans="1:14">
      <c r="A206" s="4" t="s">
        <v>12167</v>
      </c>
      <c r="B206" s="5" t="s">
        <v>12166</v>
      </c>
      <c r="C206" s="5" t="s">
        <v>12164</v>
      </c>
      <c r="D206" s="5" t="s">
        <v>19056</v>
      </c>
      <c r="E206" s="6">
        <v>2018</v>
      </c>
      <c r="F206" s="6" t="s">
        <v>19057</v>
      </c>
      <c r="G206" s="6">
        <v>20</v>
      </c>
      <c r="H206" s="5" t="s">
        <v>13</v>
      </c>
      <c r="I206" s="5" t="s">
        <v>19058</v>
      </c>
      <c r="J206" s="9" t="s">
        <v>4</v>
      </c>
      <c r="K206" s="9" t="s">
        <v>12165</v>
      </c>
      <c r="L206" s="9"/>
      <c r="M206" s="9" t="s">
        <v>12163</v>
      </c>
      <c r="N206" s="9" t="s">
        <v>12162</v>
      </c>
    </row>
    <row r="207" spans="1:14">
      <c r="A207" s="4" t="s">
        <v>12133</v>
      </c>
      <c r="B207" s="5" t="s">
        <v>12132</v>
      </c>
      <c r="C207" s="5" t="s">
        <v>12130</v>
      </c>
      <c r="D207" s="5" t="s">
        <v>19056</v>
      </c>
      <c r="E207" s="6">
        <v>2016</v>
      </c>
      <c r="F207" s="6" t="s">
        <v>19057</v>
      </c>
      <c r="G207" s="6">
        <v>23.99</v>
      </c>
      <c r="H207" s="5" t="s">
        <v>13</v>
      </c>
      <c r="I207" s="5" t="s">
        <v>19058</v>
      </c>
      <c r="J207" s="9" t="s">
        <v>4</v>
      </c>
      <c r="K207" s="9" t="s">
        <v>12131</v>
      </c>
      <c r="L207" s="9"/>
      <c r="M207" s="9" t="s">
        <v>12129</v>
      </c>
      <c r="N207" s="9" t="s">
        <v>12128</v>
      </c>
    </row>
    <row r="208" spans="1:14">
      <c r="A208" s="4" t="s">
        <v>12109</v>
      </c>
      <c r="B208" s="5" t="s">
        <v>12108</v>
      </c>
      <c r="C208" s="5" t="s">
        <v>12107</v>
      </c>
      <c r="D208" s="5" t="s">
        <v>19056</v>
      </c>
      <c r="E208" s="6">
        <v>2016</v>
      </c>
      <c r="F208" s="6" t="s">
        <v>19057</v>
      </c>
      <c r="G208" s="6">
        <v>20.99</v>
      </c>
      <c r="H208" s="5" t="s">
        <v>13</v>
      </c>
      <c r="I208" s="5" t="s">
        <v>19058</v>
      </c>
      <c r="J208" s="9" t="s">
        <v>0</v>
      </c>
      <c r="K208" s="9"/>
      <c r="L208" s="9" t="s">
        <v>476</v>
      </c>
      <c r="M208" s="9" t="s">
        <v>12106</v>
      </c>
      <c r="N208" s="9" t="s">
        <v>12105</v>
      </c>
    </row>
    <row r="209" spans="1:14">
      <c r="A209" s="4" t="s">
        <v>12093</v>
      </c>
      <c r="B209" s="5" t="s">
        <v>12092</v>
      </c>
      <c r="C209" s="5" t="s">
        <v>12090</v>
      </c>
      <c r="D209" s="5" t="s">
        <v>19056</v>
      </c>
      <c r="E209" s="6">
        <v>2018</v>
      </c>
      <c r="F209" s="6" t="s">
        <v>19057</v>
      </c>
      <c r="G209" s="6">
        <v>24.99</v>
      </c>
      <c r="H209" s="5" t="s">
        <v>13</v>
      </c>
      <c r="I209" s="5" t="s">
        <v>19058</v>
      </c>
      <c r="J209" s="9" t="s">
        <v>0</v>
      </c>
      <c r="K209" s="9" t="s">
        <v>12091</v>
      </c>
      <c r="L209" s="9"/>
      <c r="M209" s="9" t="s">
        <v>12089</v>
      </c>
      <c r="N209" s="9" t="s">
        <v>12088</v>
      </c>
    </row>
    <row r="210" spans="1:14">
      <c r="A210" s="4" t="s">
        <v>12087</v>
      </c>
      <c r="B210" s="5" t="s">
        <v>12086</v>
      </c>
      <c r="C210" s="5" t="s">
        <v>5275</v>
      </c>
      <c r="D210" s="5" t="s">
        <v>19056</v>
      </c>
      <c r="E210" s="6">
        <v>2018</v>
      </c>
      <c r="F210" s="6" t="s">
        <v>19057</v>
      </c>
      <c r="G210" s="6">
        <v>4.99</v>
      </c>
      <c r="H210" s="5" t="s">
        <v>13</v>
      </c>
      <c r="I210" s="5" t="s">
        <v>19058</v>
      </c>
      <c r="J210" s="9" t="s">
        <v>0</v>
      </c>
      <c r="K210" s="9"/>
      <c r="L210" s="9"/>
      <c r="M210" s="9" t="s">
        <v>12085</v>
      </c>
      <c r="N210" s="9"/>
    </row>
    <row r="211" spans="1:14">
      <c r="A211" s="4" t="s">
        <v>12055</v>
      </c>
      <c r="B211" s="5" t="s">
        <v>12054</v>
      </c>
      <c r="C211" s="5" t="s">
        <v>12052</v>
      </c>
      <c r="D211" s="5" t="s">
        <v>19056</v>
      </c>
      <c r="E211" s="6">
        <v>2018</v>
      </c>
      <c r="F211" s="6" t="s">
        <v>19057</v>
      </c>
      <c r="G211" s="6">
        <v>22.99</v>
      </c>
      <c r="H211" s="5" t="s">
        <v>13</v>
      </c>
      <c r="I211" s="5" t="s">
        <v>19058</v>
      </c>
      <c r="J211" s="9" t="s">
        <v>4</v>
      </c>
      <c r="K211" s="9" t="s">
        <v>12053</v>
      </c>
      <c r="L211" s="9"/>
      <c r="M211" s="9" t="s">
        <v>12051</v>
      </c>
      <c r="N211" s="9" t="s">
        <v>12050</v>
      </c>
    </row>
    <row r="212" spans="1:14">
      <c r="A212" s="4" t="s">
        <v>12019</v>
      </c>
      <c r="B212" s="5" t="s">
        <v>12018</v>
      </c>
      <c r="C212" s="5" t="s">
        <v>12016</v>
      </c>
      <c r="D212" s="5" t="s">
        <v>19056</v>
      </c>
      <c r="E212" s="6">
        <v>2017</v>
      </c>
      <c r="F212" s="6" t="s">
        <v>19057</v>
      </c>
      <c r="G212" s="6">
        <v>22.99</v>
      </c>
      <c r="H212" s="5" t="s">
        <v>13</v>
      </c>
      <c r="I212" s="5" t="s">
        <v>19058</v>
      </c>
      <c r="J212" s="9" t="s">
        <v>4</v>
      </c>
      <c r="K212" s="9" t="s">
        <v>12017</v>
      </c>
      <c r="L212" s="9"/>
      <c r="M212" s="9" t="s">
        <v>12015</v>
      </c>
      <c r="N212" s="9" t="s">
        <v>12014</v>
      </c>
    </row>
    <row r="213" spans="1:14">
      <c r="A213" s="4" t="s">
        <v>12013</v>
      </c>
      <c r="B213" s="5" t="s">
        <v>12012</v>
      </c>
      <c r="C213" s="5" t="s">
        <v>12011</v>
      </c>
      <c r="D213" s="5" t="s">
        <v>19056</v>
      </c>
      <c r="E213" s="6">
        <v>2016</v>
      </c>
      <c r="F213" s="6" t="s">
        <v>19057</v>
      </c>
      <c r="G213" s="6">
        <v>16.989999999999998</v>
      </c>
      <c r="H213" s="5" t="s">
        <v>13</v>
      </c>
      <c r="I213" s="5" t="s">
        <v>19058</v>
      </c>
      <c r="J213" s="9" t="s">
        <v>0</v>
      </c>
      <c r="K213" s="9"/>
      <c r="L213" s="9"/>
      <c r="M213" s="9" t="s">
        <v>12010</v>
      </c>
      <c r="N213" s="9" t="s">
        <v>12009</v>
      </c>
    </row>
    <row r="214" spans="1:14">
      <c r="A214" s="4" t="s">
        <v>11998</v>
      </c>
      <c r="B214" s="5" t="s">
        <v>11997</v>
      </c>
      <c r="C214" s="5" t="s">
        <v>11996</v>
      </c>
      <c r="D214" s="5" t="s">
        <v>19056</v>
      </c>
      <c r="E214" s="6">
        <v>2017</v>
      </c>
      <c r="F214" s="6" t="s">
        <v>19057</v>
      </c>
      <c r="G214" s="6">
        <v>7.99</v>
      </c>
      <c r="H214" s="5" t="s">
        <v>13</v>
      </c>
      <c r="I214" s="5" t="s">
        <v>19058</v>
      </c>
      <c r="J214" s="9" t="s">
        <v>0</v>
      </c>
      <c r="K214" s="9" t="s">
        <v>2</v>
      </c>
      <c r="L214" s="9" t="s">
        <v>1</v>
      </c>
      <c r="M214" s="9" t="s">
        <v>11995</v>
      </c>
      <c r="N214" s="9" t="s">
        <v>11994</v>
      </c>
    </row>
    <row r="215" spans="1:14">
      <c r="A215" s="4" t="s">
        <v>11966</v>
      </c>
      <c r="B215" s="5" t="s">
        <v>11965</v>
      </c>
      <c r="C215" s="5" t="s">
        <v>11964</v>
      </c>
      <c r="D215" s="5" t="s">
        <v>19056</v>
      </c>
      <c r="E215" s="6">
        <v>2016</v>
      </c>
      <c r="F215" s="6" t="s">
        <v>19057</v>
      </c>
      <c r="G215" s="6">
        <v>19.989999999999998</v>
      </c>
      <c r="H215" s="5" t="s">
        <v>13</v>
      </c>
      <c r="I215" s="5" t="s">
        <v>19058</v>
      </c>
      <c r="J215" s="9" t="s">
        <v>4</v>
      </c>
      <c r="K215" s="9" t="s">
        <v>280</v>
      </c>
      <c r="L215" s="9"/>
      <c r="M215" s="9" t="s">
        <v>11963</v>
      </c>
      <c r="N215" s="9" t="s">
        <v>11962</v>
      </c>
    </row>
    <row r="216" spans="1:14">
      <c r="A216" s="4" t="s">
        <v>11961</v>
      </c>
      <c r="B216" s="5" t="s">
        <v>11960</v>
      </c>
      <c r="C216" s="5" t="s">
        <v>1497</v>
      </c>
      <c r="D216" s="5" t="s">
        <v>19056</v>
      </c>
      <c r="E216" s="6">
        <v>2016</v>
      </c>
      <c r="F216" s="6" t="s">
        <v>19057</v>
      </c>
      <c r="G216" s="6">
        <v>32.99</v>
      </c>
      <c r="H216" s="5" t="s">
        <v>13</v>
      </c>
      <c r="I216" s="5" t="s">
        <v>19058</v>
      </c>
      <c r="J216" s="9" t="s">
        <v>4</v>
      </c>
      <c r="K216" s="9" t="s">
        <v>11959</v>
      </c>
      <c r="L216" s="9"/>
      <c r="M216" s="9" t="s">
        <v>11958</v>
      </c>
      <c r="N216" s="9" t="s">
        <v>1495</v>
      </c>
    </row>
    <row r="217" spans="1:14">
      <c r="A217" s="4" t="s">
        <v>11903</v>
      </c>
      <c r="B217" s="5" t="s">
        <v>11902</v>
      </c>
      <c r="C217" s="5" t="s">
        <v>11900</v>
      </c>
      <c r="D217" s="5" t="s">
        <v>19056</v>
      </c>
      <c r="E217" s="6">
        <v>2017</v>
      </c>
      <c r="F217" s="6" t="s">
        <v>19057</v>
      </c>
      <c r="G217" s="6">
        <v>22.99</v>
      </c>
      <c r="H217" s="5" t="s">
        <v>13</v>
      </c>
      <c r="I217" s="5" t="s">
        <v>19058</v>
      </c>
      <c r="J217" s="9" t="s">
        <v>4</v>
      </c>
      <c r="K217" s="9" t="s">
        <v>11901</v>
      </c>
      <c r="L217" s="9"/>
      <c r="M217" s="9" t="s">
        <v>11899</v>
      </c>
      <c r="N217" s="9" t="s">
        <v>11898</v>
      </c>
    </row>
    <row r="218" spans="1:14">
      <c r="A218" s="4" t="s">
        <v>11891</v>
      </c>
      <c r="B218" s="5" t="s">
        <v>11890</v>
      </c>
      <c r="C218" s="5" t="s">
        <v>11888</v>
      </c>
      <c r="D218" s="5" t="s">
        <v>19056</v>
      </c>
      <c r="E218" s="6">
        <v>2018</v>
      </c>
      <c r="F218" s="6" t="s">
        <v>19057</v>
      </c>
      <c r="G218" s="6">
        <v>90</v>
      </c>
      <c r="H218" s="5" t="s">
        <v>13</v>
      </c>
      <c r="I218" s="5" t="s">
        <v>19058</v>
      </c>
      <c r="J218" s="9" t="s">
        <v>4</v>
      </c>
      <c r="K218" s="9" t="s">
        <v>11889</v>
      </c>
      <c r="L218" s="9" t="s">
        <v>8167</v>
      </c>
      <c r="M218" s="9" t="s">
        <v>11887</v>
      </c>
      <c r="N218" s="9" t="s">
        <v>11886</v>
      </c>
    </row>
    <row r="219" spans="1:14">
      <c r="A219" s="4" t="s">
        <v>11879</v>
      </c>
      <c r="B219" s="5" t="s">
        <v>11878</v>
      </c>
      <c r="C219" s="5" t="s">
        <v>11877</v>
      </c>
      <c r="D219" s="5" t="s">
        <v>19056</v>
      </c>
      <c r="E219" s="6">
        <v>2018</v>
      </c>
      <c r="F219" s="6" t="s">
        <v>19057</v>
      </c>
      <c r="G219" s="6">
        <v>11.99</v>
      </c>
      <c r="H219" s="5" t="s">
        <v>13</v>
      </c>
      <c r="I219" s="5" t="s">
        <v>19058</v>
      </c>
      <c r="J219" s="9" t="s">
        <v>0</v>
      </c>
      <c r="K219" s="9" t="s">
        <v>280</v>
      </c>
      <c r="L219" s="9"/>
      <c r="M219" s="9" t="s">
        <v>11876</v>
      </c>
      <c r="N219" s="9" t="s">
        <v>11875</v>
      </c>
    </row>
    <row r="220" spans="1:14">
      <c r="A220" s="4" t="s">
        <v>11821</v>
      </c>
      <c r="B220" s="5" t="s">
        <v>11820</v>
      </c>
      <c r="C220" s="5" t="s">
        <v>11818</v>
      </c>
      <c r="D220" s="5" t="s">
        <v>19056</v>
      </c>
      <c r="E220" s="6">
        <v>2016</v>
      </c>
      <c r="F220" s="6" t="s">
        <v>19057</v>
      </c>
      <c r="G220" s="6">
        <v>21.99</v>
      </c>
      <c r="H220" s="5" t="s">
        <v>13</v>
      </c>
      <c r="I220" s="5" t="s">
        <v>19058</v>
      </c>
      <c r="J220" s="9" t="s">
        <v>4</v>
      </c>
      <c r="K220" s="9" t="s">
        <v>11819</v>
      </c>
      <c r="L220" s="9"/>
      <c r="M220" s="9" t="s">
        <v>11817</v>
      </c>
      <c r="N220" s="9" t="s">
        <v>11816</v>
      </c>
    </row>
    <row r="221" spans="1:14">
      <c r="A221" s="4" t="s">
        <v>11781</v>
      </c>
      <c r="B221" s="5" t="s">
        <v>11780</v>
      </c>
      <c r="C221" s="5" t="s">
        <v>11777</v>
      </c>
      <c r="D221" s="5" t="s">
        <v>19056</v>
      </c>
      <c r="E221" s="6">
        <v>2018</v>
      </c>
      <c r="F221" s="6" t="s">
        <v>19057</v>
      </c>
      <c r="G221" s="6">
        <v>10.99</v>
      </c>
      <c r="H221" s="5" t="s">
        <v>13</v>
      </c>
      <c r="I221" s="5" t="s">
        <v>19058</v>
      </c>
      <c r="J221" s="9" t="s">
        <v>0</v>
      </c>
      <c r="K221" s="9" t="s">
        <v>11779</v>
      </c>
      <c r="L221" s="9" t="s">
        <v>11778</v>
      </c>
      <c r="M221" s="9" t="s">
        <v>11776</v>
      </c>
      <c r="N221" s="9" t="s">
        <v>11775</v>
      </c>
    </row>
    <row r="222" spans="1:14">
      <c r="A222" s="4" t="s">
        <v>11774</v>
      </c>
      <c r="B222" s="5" t="s">
        <v>11773</v>
      </c>
      <c r="C222" s="5" t="s">
        <v>11771</v>
      </c>
      <c r="D222" s="5" t="s">
        <v>19056</v>
      </c>
      <c r="E222" s="6">
        <v>2018</v>
      </c>
      <c r="F222" s="6" t="s">
        <v>19057</v>
      </c>
      <c r="G222" s="6">
        <v>14.99</v>
      </c>
      <c r="H222" s="5" t="s">
        <v>13</v>
      </c>
      <c r="I222" s="5" t="s">
        <v>19058</v>
      </c>
      <c r="J222" s="9" t="s">
        <v>0</v>
      </c>
      <c r="K222" s="9" t="s">
        <v>11772</v>
      </c>
      <c r="L222" s="9"/>
      <c r="M222" s="9" t="s">
        <v>11770</v>
      </c>
      <c r="N222" s="9" t="s">
        <v>11769</v>
      </c>
    </row>
    <row r="223" spans="1:14">
      <c r="A223" s="4" t="s">
        <v>11747</v>
      </c>
      <c r="B223" s="5" t="s">
        <v>11746</v>
      </c>
      <c r="C223" s="5" t="s">
        <v>11744</v>
      </c>
      <c r="D223" s="5" t="s">
        <v>19056</v>
      </c>
      <c r="E223" s="6">
        <v>2018</v>
      </c>
      <c r="F223" s="6" t="s">
        <v>19057</v>
      </c>
      <c r="G223" s="6">
        <v>25</v>
      </c>
      <c r="H223" s="5" t="s">
        <v>13</v>
      </c>
      <c r="I223" s="5" t="s">
        <v>19058</v>
      </c>
      <c r="J223" s="9" t="s">
        <v>4</v>
      </c>
      <c r="K223" s="9" t="s">
        <v>11745</v>
      </c>
      <c r="L223" s="9"/>
      <c r="M223" s="9" t="s">
        <v>11743</v>
      </c>
      <c r="N223" s="9" t="s">
        <v>11742</v>
      </c>
    </row>
    <row r="224" spans="1:14">
      <c r="A224" s="4" t="s">
        <v>11693</v>
      </c>
      <c r="B224" s="5" t="s">
        <v>11692</v>
      </c>
      <c r="C224" s="5" t="s">
        <v>11690</v>
      </c>
      <c r="D224" s="5" t="s">
        <v>19056</v>
      </c>
      <c r="E224" s="6">
        <v>2016</v>
      </c>
      <c r="F224" s="6" t="s">
        <v>19057</v>
      </c>
      <c r="G224" s="6">
        <v>80</v>
      </c>
      <c r="H224" s="5" t="s">
        <v>13</v>
      </c>
      <c r="I224" s="5" t="s">
        <v>19058</v>
      </c>
      <c r="J224" s="9" t="s">
        <v>4</v>
      </c>
      <c r="K224" s="9" t="s">
        <v>11691</v>
      </c>
      <c r="L224" s="9"/>
      <c r="M224" s="9" t="s">
        <v>11689</v>
      </c>
      <c r="N224" s="9" t="s">
        <v>11688</v>
      </c>
    </row>
    <row r="225" spans="1:14">
      <c r="A225" s="4" t="s">
        <v>11687</v>
      </c>
      <c r="B225" s="5" t="s">
        <v>11686</v>
      </c>
      <c r="C225" s="5" t="s">
        <v>11684</v>
      </c>
      <c r="D225" s="5" t="s">
        <v>19056</v>
      </c>
      <c r="E225" s="6">
        <v>2017</v>
      </c>
      <c r="F225" s="6" t="s">
        <v>19057</v>
      </c>
      <c r="G225" s="6">
        <v>21.99</v>
      </c>
      <c r="H225" s="5" t="s">
        <v>13</v>
      </c>
      <c r="I225" s="5" t="s">
        <v>19058</v>
      </c>
      <c r="J225" s="9" t="s">
        <v>0</v>
      </c>
      <c r="K225" s="9" t="s">
        <v>11685</v>
      </c>
      <c r="L225" s="9" t="s">
        <v>6611</v>
      </c>
      <c r="M225" s="9" t="s">
        <v>11683</v>
      </c>
      <c r="N225" s="9" t="s">
        <v>11682</v>
      </c>
    </row>
    <row r="226" spans="1:14">
      <c r="A226" s="4" t="s">
        <v>11681</v>
      </c>
      <c r="B226" s="5" t="s">
        <v>11680</v>
      </c>
      <c r="C226" s="5" t="s">
        <v>11678</v>
      </c>
      <c r="D226" s="5" t="s">
        <v>19056</v>
      </c>
      <c r="E226" s="6">
        <v>2016</v>
      </c>
      <c r="F226" s="6" t="s">
        <v>19057</v>
      </c>
      <c r="G226" s="6">
        <v>28.99</v>
      </c>
      <c r="H226" s="5" t="s">
        <v>13</v>
      </c>
      <c r="I226" s="5" t="s">
        <v>19058</v>
      </c>
      <c r="J226" s="9" t="s">
        <v>0</v>
      </c>
      <c r="K226" s="9" t="s">
        <v>11679</v>
      </c>
      <c r="L226" s="9"/>
      <c r="M226" s="9" t="s">
        <v>11677</v>
      </c>
      <c r="N226" s="9" t="s">
        <v>11676</v>
      </c>
    </row>
    <row r="227" spans="1:14">
      <c r="A227" s="4" t="s">
        <v>11639</v>
      </c>
      <c r="B227" s="5" t="s">
        <v>11638</v>
      </c>
      <c r="C227" s="5" t="s">
        <v>11636</v>
      </c>
      <c r="D227" s="5" t="s">
        <v>19056</v>
      </c>
      <c r="E227" s="6">
        <v>2016</v>
      </c>
      <c r="F227" s="6" t="s">
        <v>19057</v>
      </c>
      <c r="G227" s="6">
        <v>24.49</v>
      </c>
      <c r="H227" s="5" t="s">
        <v>13</v>
      </c>
      <c r="I227" s="5" t="s">
        <v>19058</v>
      </c>
      <c r="J227" s="9" t="s">
        <v>0</v>
      </c>
      <c r="K227" s="9" t="s">
        <v>11637</v>
      </c>
      <c r="L227" s="9" t="s">
        <v>2304</v>
      </c>
      <c r="M227" s="9" t="s">
        <v>11635</v>
      </c>
      <c r="N227" s="9" t="s">
        <v>11634</v>
      </c>
    </row>
    <row r="228" spans="1:14">
      <c r="A228" s="4" t="s">
        <v>11588</v>
      </c>
      <c r="B228" s="5" t="s">
        <v>11587</v>
      </c>
      <c r="C228" s="5" t="s">
        <v>11586</v>
      </c>
      <c r="D228" s="5" t="s">
        <v>19056</v>
      </c>
      <c r="E228" s="6">
        <v>2017</v>
      </c>
      <c r="F228" s="6" t="s">
        <v>19057</v>
      </c>
      <c r="G228" s="6">
        <v>80</v>
      </c>
      <c r="H228" s="5" t="s">
        <v>13</v>
      </c>
      <c r="I228" s="5" t="s">
        <v>19058</v>
      </c>
      <c r="J228" s="9" t="s">
        <v>4</v>
      </c>
      <c r="K228" s="9"/>
      <c r="L228" s="9" t="s">
        <v>1738</v>
      </c>
      <c r="M228" s="9" t="s">
        <v>11585</v>
      </c>
      <c r="N228" s="9" t="s">
        <v>11584</v>
      </c>
    </row>
    <row r="229" spans="1:14">
      <c r="A229" s="4" t="s">
        <v>11456</v>
      </c>
      <c r="B229" s="5" t="s">
        <v>11455</v>
      </c>
      <c r="C229" s="5" t="s">
        <v>11453</v>
      </c>
      <c r="D229" s="5" t="s">
        <v>19056</v>
      </c>
      <c r="E229" s="6">
        <v>2018</v>
      </c>
      <c r="F229" s="6" t="s">
        <v>19057</v>
      </c>
      <c r="G229" s="6">
        <v>65</v>
      </c>
      <c r="H229" s="5" t="s">
        <v>13</v>
      </c>
      <c r="I229" s="5" t="s">
        <v>19058</v>
      </c>
      <c r="J229" s="9" t="s">
        <v>4</v>
      </c>
      <c r="K229" s="9"/>
      <c r="L229" s="9" t="s">
        <v>11454</v>
      </c>
      <c r="M229" s="9" t="s">
        <v>11452</v>
      </c>
      <c r="N229" s="9" t="s">
        <v>11451</v>
      </c>
    </row>
    <row r="230" spans="1:14">
      <c r="A230" s="4" t="s">
        <v>11409</v>
      </c>
      <c r="B230" s="5" t="s">
        <v>11408</v>
      </c>
      <c r="C230" s="5" t="s">
        <v>11406</v>
      </c>
      <c r="D230" s="5" t="s">
        <v>19056</v>
      </c>
      <c r="E230" s="6">
        <v>2018</v>
      </c>
      <c r="F230" s="6" t="s">
        <v>19057</v>
      </c>
      <c r="G230" s="6">
        <v>18.989999999999998</v>
      </c>
      <c r="H230" s="5" t="s">
        <v>13</v>
      </c>
      <c r="I230" s="5" t="s">
        <v>19058</v>
      </c>
      <c r="J230" s="9" t="s">
        <v>4</v>
      </c>
      <c r="K230" s="9" t="s">
        <v>11407</v>
      </c>
      <c r="L230" s="9"/>
      <c r="M230" s="9" t="s">
        <v>11405</v>
      </c>
      <c r="N230" s="9" t="s">
        <v>11404</v>
      </c>
    </row>
    <row r="231" spans="1:14">
      <c r="A231" s="4" t="s">
        <v>11362</v>
      </c>
      <c r="B231" s="5" t="s">
        <v>11361</v>
      </c>
      <c r="C231" s="5" t="s">
        <v>11359</v>
      </c>
      <c r="D231" s="5" t="s">
        <v>19056</v>
      </c>
      <c r="E231" s="6">
        <v>2017</v>
      </c>
      <c r="F231" s="6" t="s">
        <v>19057</v>
      </c>
      <c r="G231" s="6">
        <v>10.99</v>
      </c>
      <c r="H231" s="5" t="s">
        <v>13</v>
      </c>
      <c r="I231" s="5" t="s">
        <v>19058</v>
      </c>
      <c r="J231" s="9" t="s">
        <v>0</v>
      </c>
      <c r="K231" s="9" t="s">
        <v>11360</v>
      </c>
      <c r="L231" s="9" t="s">
        <v>602</v>
      </c>
      <c r="M231" s="9" t="s">
        <v>11358</v>
      </c>
      <c r="N231" s="9" t="s">
        <v>11357</v>
      </c>
    </row>
    <row r="232" spans="1:14">
      <c r="A232" s="4" t="s">
        <v>11210</v>
      </c>
      <c r="B232" s="5" t="s">
        <v>11209</v>
      </c>
      <c r="C232" s="5" t="s">
        <v>11208</v>
      </c>
      <c r="D232" s="5" t="s">
        <v>19056</v>
      </c>
      <c r="E232" s="6">
        <v>2018</v>
      </c>
      <c r="F232" s="6" t="s">
        <v>19057</v>
      </c>
      <c r="G232" s="6">
        <v>25.49</v>
      </c>
      <c r="H232" s="5" t="s">
        <v>13</v>
      </c>
      <c r="I232" s="5" t="s">
        <v>19058</v>
      </c>
      <c r="J232" s="9" t="s">
        <v>4</v>
      </c>
      <c r="K232" s="9"/>
      <c r="L232" s="9"/>
      <c r="M232" s="9" t="s">
        <v>11207</v>
      </c>
      <c r="N232" s="9" t="s">
        <v>11206</v>
      </c>
    </row>
    <row r="233" spans="1:14">
      <c r="A233" s="4" t="s">
        <v>11205</v>
      </c>
      <c r="B233" s="5" t="s">
        <v>11204</v>
      </c>
      <c r="C233" s="5" t="s">
        <v>11202</v>
      </c>
      <c r="D233" s="5" t="s">
        <v>19056</v>
      </c>
      <c r="E233" s="6">
        <v>2016</v>
      </c>
      <c r="F233" s="6" t="s">
        <v>19057</v>
      </c>
      <c r="G233" s="6">
        <v>23.99</v>
      </c>
      <c r="H233" s="5" t="s">
        <v>13</v>
      </c>
      <c r="I233" s="5" t="s">
        <v>19058</v>
      </c>
      <c r="J233" s="9" t="s">
        <v>4</v>
      </c>
      <c r="K233" s="9" t="s">
        <v>11203</v>
      </c>
      <c r="L233" s="9"/>
      <c r="M233" s="9" t="s">
        <v>11201</v>
      </c>
      <c r="N233" s="9" t="s">
        <v>11200</v>
      </c>
    </row>
    <row r="234" spans="1:14">
      <c r="A234" s="4" t="s">
        <v>11193</v>
      </c>
      <c r="B234" s="5" t="s">
        <v>11192</v>
      </c>
      <c r="C234" s="5" t="s">
        <v>11190</v>
      </c>
      <c r="D234" s="5" t="s">
        <v>19056</v>
      </c>
      <c r="E234" s="6">
        <v>2017</v>
      </c>
      <c r="F234" s="6" t="s">
        <v>19057</v>
      </c>
      <c r="G234" s="6">
        <v>20</v>
      </c>
      <c r="H234" s="5" t="s">
        <v>13</v>
      </c>
      <c r="I234" s="5" t="s">
        <v>19058</v>
      </c>
      <c r="J234" s="9" t="s">
        <v>4</v>
      </c>
      <c r="K234" s="9" t="s">
        <v>11191</v>
      </c>
      <c r="L234" s="9"/>
      <c r="M234" s="9" t="s">
        <v>11189</v>
      </c>
      <c r="N234" s="9" t="s">
        <v>11188</v>
      </c>
    </row>
    <row r="235" spans="1:14">
      <c r="A235" s="4" t="s">
        <v>11181</v>
      </c>
      <c r="B235" s="5" t="s">
        <v>11180</v>
      </c>
      <c r="C235" s="5" t="s">
        <v>11178</v>
      </c>
      <c r="D235" s="5" t="s">
        <v>19056</v>
      </c>
      <c r="E235" s="6">
        <v>2017</v>
      </c>
      <c r="F235" s="6" t="s">
        <v>19057</v>
      </c>
      <c r="G235" s="6">
        <v>18.989999999999998</v>
      </c>
      <c r="H235" s="5" t="s">
        <v>13</v>
      </c>
      <c r="I235" s="5" t="s">
        <v>19058</v>
      </c>
      <c r="J235" s="9" t="s">
        <v>4</v>
      </c>
      <c r="K235" s="9" t="s">
        <v>11179</v>
      </c>
      <c r="L235" s="9"/>
      <c r="M235" s="9" t="s">
        <v>11177</v>
      </c>
      <c r="N235" s="9" t="s">
        <v>11176</v>
      </c>
    </row>
    <row r="236" spans="1:14">
      <c r="A236" s="4" t="s">
        <v>11175</v>
      </c>
      <c r="B236" s="5" t="s">
        <v>11174</v>
      </c>
      <c r="C236" s="5" t="s">
        <v>11173</v>
      </c>
      <c r="D236" s="5" t="s">
        <v>19056</v>
      </c>
      <c r="E236" s="6">
        <v>2018</v>
      </c>
      <c r="F236" s="6" t="s">
        <v>19057</v>
      </c>
      <c r="G236" s="6">
        <v>18.989999999999998</v>
      </c>
      <c r="H236" s="5" t="s">
        <v>13</v>
      </c>
      <c r="I236" s="5" t="s">
        <v>19058</v>
      </c>
      <c r="J236" s="9" t="s">
        <v>4</v>
      </c>
      <c r="K236" s="9" t="s">
        <v>17</v>
      </c>
      <c r="L236" s="9" t="s">
        <v>17</v>
      </c>
      <c r="M236" s="9" t="s">
        <v>11172</v>
      </c>
      <c r="N236" s="9" t="s">
        <v>11171</v>
      </c>
    </row>
    <row r="237" spans="1:14">
      <c r="A237" s="4" t="s">
        <v>11170</v>
      </c>
      <c r="B237" s="5" t="s">
        <v>11169</v>
      </c>
      <c r="C237" s="5" t="s">
        <v>11167</v>
      </c>
      <c r="D237" s="5" t="s">
        <v>19056</v>
      </c>
      <c r="E237" s="6">
        <v>2016</v>
      </c>
      <c r="F237" s="6" t="s">
        <v>19057</v>
      </c>
      <c r="G237" s="6">
        <v>25</v>
      </c>
      <c r="H237" s="5" t="s">
        <v>13</v>
      </c>
      <c r="I237" s="5" t="s">
        <v>19058</v>
      </c>
      <c r="J237" s="9" t="s">
        <v>4</v>
      </c>
      <c r="K237" s="9" t="s">
        <v>11168</v>
      </c>
      <c r="L237" s="9"/>
      <c r="M237" s="9" t="s">
        <v>11166</v>
      </c>
      <c r="N237" s="9" t="s">
        <v>11165</v>
      </c>
    </row>
    <row r="238" spans="1:14">
      <c r="A238" s="4" t="s">
        <v>11118</v>
      </c>
      <c r="B238" s="5" t="s">
        <v>11117</v>
      </c>
      <c r="C238" s="5" t="s">
        <v>11115</v>
      </c>
      <c r="D238" s="5" t="s">
        <v>19056</v>
      </c>
      <c r="E238" s="6">
        <v>2017</v>
      </c>
      <c r="F238" s="6" t="s">
        <v>19057</v>
      </c>
      <c r="G238" s="6">
        <v>21.99</v>
      </c>
      <c r="H238" s="5" t="s">
        <v>13</v>
      </c>
      <c r="I238" s="5" t="s">
        <v>19058</v>
      </c>
      <c r="J238" s="9" t="s">
        <v>0</v>
      </c>
      <c r="K238" s="9" t="s">
        <v>11116</v>
      </c>
      <c r="L238" s="9"/>
      <c r="M238" s="9" t="s">
        <v>11114</v>
      </c>
      <c r="N238" s="9" t="s">
        <v>11113</v>
      </c>
    </row>
    <row r="239" spans="1:14">
      <c r="A239" s="4" t="s">
        <v>11112</v>
      </c>
      <c r="B239" s="5" t="s">
        <v>11109</v>
      </c>
      <c r="C239" s="5" t="s">
        <v>11107</v>
      </c>
      <c r="D239" s="5" t="s">
        <v>19056</v>
      </c>
      <c r="E239" s="6">
        <v>2017</v>
      </c>
      <c r="F239" s="6" t="s">
        <v>19057</v>
      </c>
      <c r="G239" s="6">
        <v>29.49</v>
      </c>
      <c r="H239" s="5" t="s">
        <v>13</v>
      </c>
      <c r="I239" s="5" t="s">
        <v>19058</v>
      </c>
      <c r="J239" s="9" t="s">
        <v>0</v>
      </c>
      <c r="K239" s="9" t="s">
        <v>11108</v>
      </c>
      <c r="L239" s="9"/>
      <c r="M239" s="9" t="s">
        <v>11111</v>
      </c>
      <c r="N239" s="9" t="s">
        <v>11110</v>
      </c>
    </row>
    <row r="240" spans="1:14">
      <c r="A240" s="4" t="s">
        <v>11100</v>
      </c>
      <c r="B240" s="5" t="s">
        <v>11099</v>
      </c>
      <c r="C240" s="5" t="s">
        <v>11097</v>
      </c>
      <c r="D240" s="5" t="s">
        <v>19056</v>
      </c>
      <c r="E240" s="6">
        <v>2018</v>
      </c>
      <c r="F240" s="6" t="s">
        <v>19057</v>
      </c>
      <c r="G240" s="6">
        <v>85</v>
      </c>
      <c r="H240" s="5" t="s">
        <v>13</v>
      </c>
      <c r="I240" s="5" t="s">
        <v>19058</v>
      </c>
      <c r="J240" s="9" t="s">
        <v>4</v>
      </c>
      <c r="K240" s="9" t="s">
        <v>11098</v>
      </c>
      <c r="L240" s="9" t="s">
        <v>1557</v>
      </c>
      <c r="M240" s="9" t="s">
        <v>11096</v>
      </c>
      <c r="N240" s="9" t="s">
        <v>11095</v>
      </c>
    </row>
    <row r="241" spans="1:14">
      <c r="A241" s="4" t="s">
        <v>11088</v>
      </c>
      <c r="B241" s="5" t="s">
        <v>11087</v>
      </c>
      <c r="C241" s="5" t="s">
        <v>11085</v>
      </c>
      <c r="D241" s="5" t="s">
        <v>19056</v>
      </c>
      <c r="E241" s="6">
        <v>2018</v>
      </c>
      <c r="F241" s="6" t="s">
        <v>19057</v>
      </c>
      <c r="G241" s="6">
        <v>45</v>
      </c>
      <c r="H241" s="5" t="s">
        <v>13</v>
      </c>
      <c r="I241" s="5" t="s">
        <v>19058</v>
      </c>
      <c r="J241" s="9" t="s">
        <v>4</v>
      </c>
      <c r="K241" s="9" t="s">
        <v>11086</v>
      </c>
      <c r="L241" s="9"/>
      <c r="M241" s="9" t="s">
        <v>11084</v>
      </c>
      <c r="N241" s="9" t="s">
        <v>11083</v>
      </c>
    </row>
    <row r="242" spans="1:14">
      <c r="A242" s="4" t="s">
        <v>11069</v>
      </c>
      <c r="B242" s="5" t="s">
        <v>11068</v>
      </c>
      <c r="C242" s="5" t="s">
        <v>11066</v>
      </c>
      <c r="D242" s="5" t="s">
        <v>19056</v>
      </c>
      <c r="E242" s="6">
        <v>2019</v>
      </c>
      <c r="F242" s="6" t="s">
        <v>19057</v>
      </c>
      <c r="G242" s="6">
        <v>60</v>
      </c>
      <c r="H242" s="5" t="s">
        <v>13</v>
      </c>
      <c r="I242" s="5" t="s">
        <v>19058</v>
      </c>
      <c r="J242" s="9" t="s">
        <v>4</v>
      </c>
      <c r="K242" s="9" t="s">
        <v>11067</v>
      </c>
      <c r="L242" s="9"/>
      <c r="M242" s="9" t="s">
        <v>11065</v>
      </c>
      <c r="N242" s="9" t="s">
        <v>810</v>
      </c>
    </row>
    <row r="243" spans="1:14">
      <c r="A243" s="4" t="s">
        <v>11041</v>
      </c>
      <c r="B243" s="5" t="s">
        <v>11040</v>
      </c>
      <c r="C243" s="5" t="s">
        <v>11038</v>
      </c>
      <c r="D243" s="5" t="s">
        <v>19056</v>
      </c>
      <c r="E243" s="6">
        <v>2017</v>
      </c>
      <c r="F243" s="6" t="s">
        <v>19057</v>
      </c>
      <c r="G243" s="6">
        <v>37.99</v>
      </c>
      <c r="H243" s="5" t="s">
        <v>13</v>
      </c>
      <c r="I243" s="5" t="s">
        <v>19058</v>
      </c>
      <c r="J243" s="9" t="s">
        <v>0</v>
      </c>
      <c r="K243" s="9" t="s">
        <v>11039</v>
      </c>
      <c r="L243" s="9"/>
      <c r="M243" s="9" t="s">
        <v>11037</v>
      </c>
      <c r="N243" s="9" t="s">
        <v>11036</v>
      </c>
    </row>
    <row r="244" spans="1:14">
      <c r="A244" s="4" t="s">
        <v>11029</v>
      </c>
      <c r="B244" s="5" t="s">
        <v>11028</v>
      </c>
      <c r="C244" s="5" t="s">
        <v>11026</v>
      </c>
      <c r="D244" s="5" t="s">
        <v>19056</v>
      </c>
      <c r="E244" s="6">
        <v>2018</v>
      </c>
      <c r="F244" s="6" t="s">
        <v>19057</v>
      </c>
      <c r="G244" s="6">
        <v>54</v>
      </c>
      <c r="H244" s="5" t="s">
        <v>13</v>
      </c>
      <c r="I244" s="5" t="s">
        <v>19058</v>
      </c>
      <c r="J244" s="9" t="s">
        <v>4</v>
      </c>
      <c r="K244" s="9" t="s">
        <v>11027</v>
      </c>
      <c r="L244" s="9"/>
      <c r="M244" s="9" t="s">
        <v>11025</v>
      </c>
      <c r="N244" s="9" t="s">
        <v>11024</v>
      </c>
    </row>
    <row r="245" spans="1:14">
      <c r="A245" s="4" t="s">
        <v>11023</v>
      </c>
      <c r="B245" s="5" t="s">
        <v>11022</v>
      </c>
      <c r="C245" s="5" t="s">
        <v>11020</v>
      </c>
      <c r="D245" s="5" t="s">
        <v>19056</v>
      </c>
      <c r="E245" s="6">
        <v>2016</v>
      </c>
      <c r="F245" s="6" t="s">
        <v>19057</v>
      </c>
      <c r="G245" s="6">
        <v>10.99</v>
      </c>
      <c r="H245" s="5" t="s">
        <v>13</v>
      </c>
      <c r="I245" s="5" t="s">
        <v>19058</v>
      </c>
      <c r="J245" s="9" t="s">
        <v>0</v>
      </c>
      <c r="K245" s="9" t="s">
        <v>11021</v>
      </c>
      <c r="L245" s="9" t="s">
        <v>7540</v>
      </c>
      <c r="M245" s="9" t="s">
        <v>11019</v>
      </c>
      <c r="N245" s="9" t="s">
        <v>11018</v>
      </c>
    </row>
    <row r="246" spans="1:14">
      <c r="A246" s="4" t="s">
        <v>10987</v>
      </c>
      <c r="B246" s="5" t="s">
        <v>10986</v>
      </c>
      <c r="C246" s="5" t="s">
        <v>10984</v>
      </c>
      <c r="D246" s="5" t="s">
        <v>19056</v>
      </c>
      <c r="E246" s="6">
        <v>2016</v>
      </c>
      <c r="F246" s="6" t="s">
        <v>19057</v>
      </c>
      <c r="G246" s="6">
        <v>30.49</v>
      </c>
      <c r="H246" s="5" t="s">
        <v>13</v>
      </c>
      <c r="I246" s="5" t="s">
        <v>19058</v>
      </c>
      <c r="J246" s="9" t="s">
        <v>0</v>
      </c>
      <c r="K246" s="9" t="s">
        <v>10985</v>
      </c>
      <c r="L246" s="9"/>
      <c r="M246" s="9" t="s">
        <v>10983</v>
      </c>
      <c r="N246" s="9" t="s">
        <v>10982</v>
      </c>
    </row>
    <row r="247" spans="1:14">
      <c r="A247" s="4" t="s">
        <v>10981</v>
      </c>
      <c r="B247" s="5" t="s">
        <v>10980</v>
      </c>
      <c r="C247" s="5" t="s">
        <v>10978</v>
      </c>
      <c r="D247" s="5" t="s">
        <v>19056</v>
      </c>
      <c r="E247" s="6">
        <v>2016</v>
      </c>
      <c r="F247" s="6" t="s">
        <v>19057</v>
      </c>
      <c r="G247" s="6">
        <v>12.99</v>
      </c>
      <c r="H247" s="5" t="s">
        <v>13</v>
      </c>
      <c r="I247" s="5" t="s">
        <v>19058</v>
      </c>
      <c r="J247" s="9" t="s">
        <v>0</v>
      </c>
      <c r="K247" s="9" t="s">
        <v>10979</v>
      </c>
      <c r="L247" s="9"/>
      <c r="M247" s="9" t="s">
        <v>10977</v>
      </c>
      <c r="N247" s="9" t="s">
        <v>10976</v>
      </c>
    </row>
    <row r="248" spans="1:14">
      <c r="A248" s="4" t="s">
        <v>10975</v>
      </c>
      <c r="B248" s="5" t="s">
        <v>10974</v>
      </c>
      <c r="C248" s="5" t="s">
        <v>10972</v>
      </c>
      <c r="D248" s="5" t="s">
        <v>19056</v>
      </c>
      <c r="E248" s="6">
        <v>2016</v>
      </c>
      <c r="F248" s="6" t="s">
        <v>19057</v>
      </c>
      <c r="G248" s="6">
        <v>23.99</v>
      </c>
      <c r="H248" s="5" t="s">
        <v>13</v>
      </c>
      <c r="I248" s="5" t="s">
        <v>19058</v>
      </c>
      <c r="J248" s="9" t="s">
        <v>4</v>
      </c>
      <c r="K248" s="9" t="s">
        <v>10973</v>
      </c>
      <c r="L248" s="9"/>
      <c r="M248" s="9" t="s">
        <v>10971</v>
      </c>
      <c r="N248" s="9" t="s">
        <v>10970</v>
      </c>
    </row>
    <row r="249" spans="1:14">
      <c r="A249" s="4" t="s">
        <v>10954</v>
      </c>
      <c r="B249" s="5" t="s">
        <v>10953</v>
      </c>
      <c r="C249" s="5" t="s">
        <v>10952</v>
      </c>
      <c r="D249" s="5" t="s">
        <v>19056</v>
      </c>
      <c r="E249" s="6">
        <v>2019</v>
      </c>
      <c r="F249" s="6" t="s">
        <v>19057</v>
      </c>
      <c r="G249" s="6">
        <v>65</v>
      </c>
      <c r="H249" s="5" t="s">
        <v>13</v>
      </c>
      <c r="I249" s="5" t="s">
        <v>19058</v>
      </c>
      <c r="J249" s="9" t="s">
        <v>4</v>
      </c>
      <c r="K249" s="9"/>
      <c r="L249" s="9" t="s">
        <v>644</v>
      </c>
      <c r="M249" s="9" t="s">
        <v>10951</v>
      </c>
      <c r="N249" s="9" t="s">
        <v>10950</v>
      </c>
    </row>
    <row r="250" spans="1:14">
      <c r="A250" s="4" t="s">
        <v>10949</v>
      </c>
      <c r="B250" s="5" t="s">
        <v>10948</v>
      </c>
      <c r="C250" s="5" t="s">
        <v>10946</v>
      </c>
      <c r="D250" s="5" t="s">
        <v>19056</v>
      </c>
      <c r="E250" s="6">
        <v>2017</v>
      </c>
      <c r="F250" s="6" t="s">
        <v>19057</v>
      </c>
      <c r="G250" s="6">
        <v>30</v>
      </c>
      <c r="H250" s="5" t="s">
        <v>13</v>
      </c>
      <c r="I250" s="5" t="s">
        <v>19058</v>
      </c>
      <c r="J250" s="9" t="s">
        <v>4</v>
      </c>
      <c r="K250" s="9" t="s">
        <v>10947</v>
      </c>
      <c r="L250" s="9"/>
      <c r="M250" s="9" t="s">
        <v>10945</v>
      </c>
      <c r="N250" s="9" t="s">
        <v>10944</v>
      </c>
    </row>
    <row r="251" spans="1:14">
      <c r="A251" s="4" t="s">
        <v>10918</v>
      </c>
      <c r="B251" s="5" t="s">
        <v>10917</v>
      </c>
      <c r="C251" s="5" t="s">
        <v>10915</v>
      </c>
      <c r="D251" s="5" t="s">
        <v>19056</v>
      </c>
      <c r="E251" s="6">
        <v>2017</v>
      </c>
      <c r="F251" s="6" t="s">
        <v>19057</v>
      </c>
      <c r="G251" s="6">
        <v>18.989999999999998</v>
      </c>
      <c r="H251" s="5" t="s">
        <v>13</v>
      </c>
      <c r="I251" s="5" t="s">
        <v>19058</v>
      </c>
      <c r="J251" s="9" t="s">
        <v>0</v>
      </c>
      <c r="K251" s="9" t="s">
        <v>10916</v>
      </c>
      <c r="L251" s="9"/>
      <c r="M251" s="9" t="s">
        <v>10914</v>
      </c>
      <c r="N251" s="9" t="s">
        <v>10913</v>
      </c>
    </row>
    <row r="252" spans="1:14">
      <c r="A252" s="4" t="s">
        <v>10912</v>
      </c>
      <c r="B252" s="5" t="s">
        <v>10911</v>
      </c>
      <c r="C252" s="5" t="s">
        <v>10909</v>
      </c>
      <c r="D252" s="5" t="s">
        <v>19056</v>
      </c>
      <c r="E252" s="6">
        <v>2017</v>
      </c>
      <c r="F252" s="6" t="s">
        <v>19057</v>
      </c>
      <c r="G252" s="6">
        <v>12.99</v>
      </c>
      <c r="H252" s="5" t="s">
        <v>258</v>
      </c>
      <c r="I252" s="5" t="s">
        <v>19058</v>
      </c>
      <c r="J252" s="9" t="s">
        <v>0</v>
      </c>
      <c r="K252" s="9" t="s">
        <v>10910</v>
      </c>
      <c r="L252" s="9" t="s">
        <v>2342</v>
      </c>
      <c r="M252" s="9" t="s">
        <v>10908</v>
      </c>
      <c r="N252" s="9" t="s">
        <v>10907</v>
      </c>
    </row>
    <row r="253" spans="1:14">
      <c r="A253" s="4" t="s">
        <v>10871</v>
      </c>
      <c r="B253" s="5" t="s">
        <v>10870</v>
      </c>
      <c r="C253" s="5" t="s">
        <v>10868</v>
      </c>
      <c r="D253" s="5" t="s">
        <v>19056</v>
      </c>
      <c r="E253" s="6">
        <v>2017</v>
      </c>
      <c r="F253" s="6" t="s">
        <v>19057</v>
      </c>
      <c r="G253" s="6">
        <v>19.989999999999998</v>
      </c>
      <c r="H253" s="5" t="s">
        <v>13</v>
      </c>
      <c r="I253" s="5" t="s">
        <v>19058</v>
      </c>
      <c r="J253" s="9" t="s">
        <v>0</v>
      </c>
      <c r="K253" s="9" t="s">
        <v>10869</v>
      </c>
      <c r="L253" s="9"/>
      <c r="M253" s="9" t="s">
        <v>10867</v>
      </c>
      <c r="N253" s="9" t="s">
        <v>4715</v>
      </c>
    </row>
    <row r="254" spans="1:14">
      <c r="A254" s="4" t="s">
        <v>10748</v>
      </c>
      <c r="B254" s="5" t="s">
        <v>10747</v>
      </c>
      <c r="C254" s="5" t="s">
        <v>10745</v>
      </c>
      <c r="D254" s="5" t="s">
        <v>19056</v>
      </c>
      <c r="E254" s="6">
        <v>2017</v>
      </c>
      <c r="F254" s="6" t="s">
        <v>19057</v>
      </c>
      <c r="G254" s="6">
        <v>18.989999999999998</v>
      </c>
      <c r="H254" s="5" t="s">
        <v>13</v>
      </c>
      <c r="I254" s="5" t="s">
        <v>19058</v>
      </c>
      <c r="J254" s="9" t="s">
        <v>0</v>
      </c>
      <c r="K254" s="9" t="s">
        <v>10746</v>
      </c>
      <c r="L254" s="9" t="s">
        <v>644</v>
      </c>
      <c r="M254" s="9" t="s">
        <v>10744</v>
      </c>
      <c r="N254" s="9" t="s">
        <v>10743</v>
      </c>
    </row>
    <row r="255" spans="1:14">
      <c r="A255" s="4" t="s">
        <v>10725</v>
      </c>
      <c r="B255" s="5" t="s">
        <v>10723</v>
      </c>
      <c r="C255" s="5" t="s">
        <v>10721</v>
      </c>
      <c r="D255" s="5" t="s">
        <v>19056</v>
      </c>
      <c r="E255" s="6">
        <v>2016</v>
      </c>
      <c r="F255" s="6" t="s">
        <v>19057</v>
      </c>
      <c r="G255" s="6">
        <v>24.99</v>
      </c>
      <c r="H255" s="5" t="s">
        <v>13</v>
      </c>
      <c r="I255" s="5" t="s">
        <v>19058</v>
      </c>
      <c r="J255" s="9" t="s">
        <v>0</v>
      </c>
      <c r="K255" s="9" t="s">
        <v>10722</v>
      </c>
      <c r="L255" s="9"/>
      <c r="M255" s="9" t="s">
        <v>10724</v>
      </c>
      <c r="N255" s="9" t="s">
        <v>10720</v>
      </c>
    </row>
    <row r="256" spans="1:14">
      <c r="A256" s="4" t="s">
        <v>10714</v>
      </c>
      <c r="B256" s="5" t="s">
        <v>10712</v>
      </c>
      <c r="C256" s="5" t="s">
        <v>10710</v>
      </c>
      <c r="D256" s="5" t="s">
        <v>19056</v>
      </c>
      <c r="E256" s="6">
        <v>2018</v>
      </c>
      <c r="F256" s="6" t="s">
        <v>19057</v>
      </c>
      <c r="G256" s="6">
        <v>12.99</v>
      </c>
      <c r="H256" s="5" t="s">
        <v>13</v>
      </c>
      <c r="I256" s="5" t="s">
        <v>19058</v>
      </c>
      <c r="J256" s="9" t="s">
        <v>0</v>
      </c>
      <c r="K256" s="9" t="s">
        <v>10711</v>
      </c>
      <c r="L256" s="9"/>
      <c r="M256" s="9" t="s">
        <v>10713</v>
      </c>
      <c r="N256" s="9" t="s">
        <v>10709</v>
      </c>
    </row>
    <row r="257" spans="1:14">
      <c r="A257" s="4" t="s">
        <v>10667</v>
      </c>
      <c r="B257" s="5" t="s">
        <v>10666</v>
      </c>
      <c r="C257" s="5" t="s">
        <v>10665</v>
      </c>
      <c r="D257" s="5" t="s">
        <v>19056</v>
      </c>
      <c r="E257" s="6">
        <v>2018</v>
      </c>
      <c r="F257" s="6" t="s">
        <v>19057</v>
      </c>
      <c r="G257" s="6">
        <v>16.989999999999998</v>
      </c>
      <c r="H257" s="5" t="s">
        <v>13</v>
      </c>
      <c r="I257" s="5" t="s">
        <v>19058</v>
      </c>
      <c r="J257" s="9" t="s">
        <v>0</v>
      </c>
      <c r="K257" s="9" t="s">
        <v>4652</v>
      </c>
      <c r="L257" s="9"/>
      <c r="M257" s="9" t="s">
        <v>10664</v>
      </c>
      <c r="N257" s="9" t="s">
        <v>10663</v>
      </c>
    </row>
    <row r="258" spans="1:14">
      <c r="A258" s="4" t="s">
        <v>10657</v>
      </c>
      <c r="B258" s="5" t="s">
        <v>10656</v>
      </c>
      <c r="C258" s="5" t="s">
        <v>10654</v>
      </c>
      <c r="D258" s="5" t="s">
        <v>19056</v>
      </c>
      <c r="E258" s="6">
        <v>2017</v>
      </c>
      <c r="F258" s="6" t="s">
        <v>19057</v>
      </c>
      <c r="G258" s="6">
        <v>37.99</v>
      </c>
      <c r="H258" s="5" t="s">
        <v>9260</v>
      </c>
      <c r="I258" s="5" t="s">
        <v>19058</v>
      </c>
      <c r="J258" s="9" t="s">
        <v>4</v>
      </c>
      <c r="K258" s="9" t="s">
        <v>10655</v>
      </c>
      <c r="L258" s="9"/>
      <c r="M258" s="9" t="s">
        <v>10653</v>
      </c>
      <c r="N258" s="9" t="s">
        <v>10652</v>
      </c>
    </row>
    <row r="259" spans="1:14">
      <c r="A259" s="4" t="s">
        <v>10651</v>
      </c>
      <c r="B259" s="5" t="s">
        <v>10650</v>
      </c>
      <c r="C259" s="5" t="s">
        <v>10649</v>
      </c>
      <c r="D259" s="5" t="s">
        <v>19056</v>
      </c>
      <c r="E259" s="6">
        <v>2016</v>
      </c>
      <c r="F259" s="6" t="s">
        <v>19057</v>
      </c>
      <c r="G259" s="6">
        <v>7.99</v>
      </c>
      <c r="H259" s="5" t="s">
        <v>13</v>
      </c>
      <c r="I259" s="5" t="s">
        <v>19058</v>
      </c>
      <c r="J259" s="9" t="s">
        <v>0</v>
      </c>
      <c r="K259" s="9" t="s">
        <v>2</v>
      </c>
      <c r="L259" s="9" t="s">
        <v>1</v>
      </c>
      <c r="M259" s="9" t="s">
        <v>10648</v>
      </c>
      <c r="N259" s="9" t="s">
        <v>10647</v>
      </c>
    </row>
    <row r="260" spans="1:14">
      <c r="A260" s="4" t="s">
        <v>10646</v>
      </c>
      <c r="B260" s="5" t="s">
        <v>10645</v>
      </c>
      <c r="C260" s="5" t="s">
        <v>10644</v>
      </c>
      <c r="D260" s="5" t="s">
        <v>19056</v>
      </c>
      <c r="E260" s="6">
        <v>2017</v>
      </c>
      <c r="F260" s="6" t="s">
        <v>19057</v>
      </c>
      <c r="G260" s="6">
        <v>7.99</v>
      </c>
      <c r="H260" s="5" t="s">
        <v>13</v>
      </c>
      <c r="I260" s="5" t="s">
        <v>19058</v>
      </c>
      <c r="J260" s="9" t="s">
        <v>0</v>
      </c>
      <c r="K260" s="9"/>
      <c r="L260" s="9" t="s">
        <v>1</v>
      </c>
      <c r="M260" s="9" t="s">
        <v>10643</v>
      </c>
      <c r="N260" s="9" t="s">
        <v>10642</v>
      </c>
    </row>
    <row r="261" spans="1:14">
      <c r="A261" s="4" t="s">
        <v>10607</v>
      </c>
      <c r="B261" s="5" t="s">
        <v>10606</v>
      </c>
      <c r="C261" s="5" t="s">
        <v>10603</v>
      </c>
      <c r="D261" s="5" t="s">
        <v>19056</v>
      </c>
      <c r="E261" s="6">
        <v>2017</v>
      </c>
      <c r="F261" s="6" t="s">
        <v>19057</v>
      </c>
      <c r="G261" s="6">
        <v>55</v>
      </c>
      <c r="H261" s="5" t="s">
        <v>13</v>
      </c>
      <c r="I261" s="5" t="s">
        <v>19058</v>
      </c>
      <c r="J261" s="9" t="s">
        <v>4</v>
      </c>
      <c r="K261" s="9" t="s">
        <v>10605</v>
      </c>
      <c r="L261" s="9" t="s">
        <v>10604</v>
      </c>
      <c r="M261" s="9" t="s">
        <v>10602</v>
      </c>
      <c r="N261" s="9" t="s">
        <v>4715</v>
      </c>
    </row>
    <row r="262" spans="1:14">
      <c r="A262" s="4" t="s">
        <v>10555</v>
      </c>
      <c r="B262" s="5" t="s">
        <v>10554</v>
      </c>
      <c r="C262" s="5" t="s">
        <v>10553</v>
      </c>
      <c r="D262" s="5" t="s">
        <v>19056</v>
      </c>
      <c r="E262" s="6">
        <v>2016</v>
      </c>
      <c r="F262" s="6" t="s">
        <v>19057</v>
      </c>
      <c r="G262" s="6">
        <v>7.99</v>
      </c>
      <c r="H262" s="5" t="s">
        <v>10550</v>
      </c>
      <c r="I262" s="5" t="s">
        <v>19058</v>
      </c>
      <c r="J262" s="9" t="s">
        <v>0</v>
      </c>
      <c r="K262" s="9"/>
      <c r="L262" s="9" t="s">
        <v>1</v>
      </c>
      <c r="M262" s="9" t="s">
        <v>10552</v>
      </c>
      <c r="N262" s="9" t="s">
        <v>10551</v>
      </c>
    </row>
    <row r="263" spans="1:14">
      <c r="A263" s="4" t="s">
        <v>10549</v>
      </c>
      <c r="B263" s="5" t="s">
        <v>10548</v>
      </c>
      <c r="C263" s="5" t="s">
        <v>10547</v>
      </c>
      <c r="D263" s="5" t="s">
        <v>19056</v>
      </c>
      <c r="E263" s="6">
        <v>2016</v>
      </c>
      <c r="F263" s="6" t="s">
        <v>19057</v>
      </c>
      <c r="G263" s="6">
        <v>15.99</v>
      </c>
      <c r="H263" s="5" t="s">
        <v>1591</v>
      </c>
      <c r="I263" s="5" t="s">
        <v>19058</v>
      </c>
      <c r="J263" s="9" t="s">
        <v>9017</v>
      </c>
      <c r="K263" s="9"/>
      <c r="L263" s="9"/>
      <c r="M263" s="9" t="s">
        <v>10546</v>
      </c>
      <c r="N263" s="9" t="s">
        <v>10545</v>
      </c>
    </row>
    <row r="264" spans="1:14">
      <c r="A264" s="4" t="s">
        <v>10534</v>
      </c>
      <c r="B264" s="5" t="s">
        <v>10533</v>
      </c>
      <c r="C264" s="5" t="s">
        <v>10531</v>
      </c>
      <c r="D264" s="5" t="s">
        <v>19056</v>
      </c>
      <c r="E264" s="6">
        <v>2017</v>
      </c>
      <c r="F264" s="6" t="s">
        <v>19057</v>
      </c>
      <c r="G264" s="6">
        <v>25</v>
      </c>
      <c r="H264" s="5" t="s">
        <v>13</v>
      </c>
      <c r="I264" s="5" t="s">
        <v>19058</v>
      </c>
      <c r="J264" s="9" t="s">
        <v>4</v>
      </c>
      <c r="K264" s="9" t="s">
        <v>10532</v>
      </c>
      <c r="L264" s="9"/>
      <c r="M264" s="9" t="s">
        <v>10530</v>
      </c>
      <c r="N264" s="9" t="s">
        <v>10529</v>
      </c>
    </row>
    <row r="265" spans="1:14">
      <c r="A265" s="4" t="s">
        <v>10524</v>
      </c>
      <c r="B265" s="5" t="s">
        <v>10523</v>
      </c>
      <c r="C265" s="5" t="s">
        <v>10521</v>
      </c>
      <c r="D265" s="5" t="s">
        <v>19056</v>
      </c>
      <c r="E265" s="6">
        <v>2016</v>
      </c>
      <c r="F265" s="6" t="s">
        <v>19057</v>
      </c>
      <c r="G265" s="6">
        <v>26.49</v>
      </c>
      <c r="H265" s="5" t="s">
        <v>13</v>
      </c>
      <c r="I265" s="5" t="s">
        <v>19058</v>
      </c>
      <c r="J265" s="9" t="s">
        <v>0</v>
      </c>
      <c r="K265" s="9" t="s">
        <v>10522</v>
      </c>
      <c r="L265" s="9" t="s">
        <v>2304</v>
      </c>
      <c r="M265" s="9" t="s">
        <v>10520</v>
      </c>
      <c r="N265" s="9" t="s">
        <v>10519</v>
      </c>
    </row>
    <row r="266" spans="1:14">
      <c r="A266" s="4" t="s">
        <v>10491</v>
      </c>
      <c r="B266" s="5" t="s">
        <v>10490</v>
      </c>
      <c r="C266" s="5" t="s">
        <v>10489</v>
      </c>
      <c r="D266" s="5" t="s">
        <v>19056</v>
      </c>
      <c r="E266" s="6">
        <v>2017</v>
      </c>
      <c r="F266" s="6" t="s">
        <v>19057</v>
      </c>
      <c r="G266" s="6">
        <v>37.99</v>
      </c>
      <c r="H266" s="5" t="s">
        <v>13</v>
      </c>
      <c r="I266" s="5" t="s">
        <v>19058</v>
      </c>
      <c r="J266" s="9" t="s">
        <v>0</v>
      </c>
      <c r="K266" s="9"/>
      <c r="L266" s="9"/>
      <c r="M266" s="9" t="s">
        <v>10488</v>
      </c>
      <c r="N266" s="9" t="s">
        <v>10487</v>
      </c>
    </row>
    <row r="267" spans="1:14">
      <c r="A267" s="4" t="s">
        <v>10481</v>
      </c>
      <c r="B267" s="5" t="s">
        <v>10480</v>
      </c>
      <c r="C267" s="5" t="s">
        <v>10479</v>
      </c>
      <c r="D267" s="5" t="s">
        <v>19056</v>
      </c>
      <c r="E267" s="6">
        <v>2017</v>
      </c>
      <c r="F267" s="6" t="s">
        <v>19057</v>
      </c>
      <c r="G267" s="6">
        <v>18.989999999999998</v>
      </c>
      <c r="H267" s="5" t="s">
        <v>13</v>
      </c>
      <c r="I267" s="5" t="s">
        <v>19058</v>
      </c>
      <c r="J267" s="9" t="s">
        <v>4</v>
      </c>
      <c r="K267" s="9"/>
      <c r="L267" s="9"/>
      <c r="M267" s="9" t="s">
        <v>10478</v>
      </c>
      <c r="N267" s="9" t="s">
        <v>10477</v>
      </c>
    </row>
    <row r="268" spans="1:14">
      <c r="A268" s="4" t="s">
        <v>10455</v>
      </c>
      <c r="B268" s="5" t="s">
        <v>10454</v>
      </c>
      <c r="C268" s="5" t="s">
        <v>10452</v>
      </c>
      <c r="D268" s="5" t="s">
        <v>19056</v>
      </c>
      <c r="E268" s="6">
        <v>2018</v>
      </c>
      <c r="F268" s="6" t="s">
        <v>19057</v>
      </c>
      <c r="G268" s="6">
        <v>18.989999999999998</v>
      </c>
      <c r="H268" s="5" t="s">
        <v>13</v>
      </c>
      <c r="I268" s="5" t="s">
        <v>19058</v>
      </c>
      <c r="J268" s="9" t="s">
        <v>4</v>
      </c>
      <c r="K268" s="9" t="s">
        <v>10453</v>
      </c>
      <c r="L268" s="9"/>
      <c r="M268" s="9" t="s">
        <v>10451</v>
      </c>
      <c r="N268" s="9" t="s">
        <v>10450</v>
      </c>
    </row>
    <row r="269" spans="1:14">
      <c r="A269" s="4" t="s">
        <v>10449</v>
      </c>
      <c r="B269" s="5" t="s">
        <v>10448</v>
      </c>
      <c r="C269" s="5" t="s">
        <v>10446</v>
      </c>
      <c r="D269" s="5" t="s">
        <v>19056</v>
      </c>
      <c r="E269" s="6">
        <v>2018</v>
      </c>
      <c r="F269" s="6" t="s">
        <v>19057</v>
      </c>
      <c r="G269" s="6">
        <v>60</v>
      </c>
      <c r="H269" s="5" t="s">
        <v>13</v>
      </c>
      <c r="I269" s="5" t="s">
        <v>19058</v>
      </c>
      <c r="J269" s="9" t="s">
        <v>4</v>
      </c>
      <c r="K269" s="9" t="s">
        <v>10447</v>
      </c>
      <c r="L269" s="9"/>
      <c r="M269" s="9" t="s">
        <v>10445</v>
      </c>
      <c r="N269" s="9" t="s">
        <v>10444</v>
      </c>
    </row>
    <row r="270" spans="1:14">
      <c r="A270" s="4" t="s">
        <v>10431</v>
      </c>
      <c r="B270" s="5" t="s">
        <v>10429</v>
      </c>
      <c r="C270" s="5" t="s">
        <v>10427</v>
      </c>
      <c r="D270" s="5" t="s">
        <v>19056</v>
      </c>
      <c r="E270" s="6">
        <v>2018</v>
      </c>
      <c r="F270" s="6" t="s">
        <v>19057</v>
      </c>
      <c r="G270" s="6">
        <v>12.99</v>
      </c>
      <c r="H270" s="5" t="s">
        <v>13</v>
      </c>
      <c r="I270" s="5" t="s">
        <v>19058</v>
      </c>
      <c r="J270" s="9" t="s">
        <v>0</v>
      </c>
      <c r="K270" s="9" t="s">
        <v>10428</v>
      </c>
      <c r="L270" s="9"/>
      <c r="M270" s="9" t="s">
        <v>10426</v>
      </c>
      <c r="N270" s="9" t="s">
        <v>10430</v>
      </c>
    </row>
    <row r="271" spans="1:14">
      <c r="A271" s="4" t="s">
        <v>10344</v>
      </c>
      <c r="B271" s="5" t="s">
        <v>10343</v>
      </c>
      <c r="C271" s="5" t="s">
        <v>10342</v>
      </c>
      <c r="D271" s="5" t="s">
        <v>19056</v>
      </c>
      <c r="E271" s="6">
        <v>2017</v>
      </c>
      <c r="F271" s="6" t="s">
        <v>19057</v>
      </c>
      <c r="G271" s="6">
        <v>22.99</v>
      </c>
      <c r="H271" s="5" t="s">
        <v>13</v>
      </c>
      <c r="I271" s="5" t="s">
        <v>19058</v>
      </c>
      <c r="J271" s="9" t="s">
        <v>4</v>
      </c>
      <c r="K271" s="9"/>
      <c r="L271" s="9" t="s">
        <v>602</v>
      </c>
      <c r="M271" s="9" t="s">
        <v>10341</v>
      </c>
      <c r="N271" s="9" t="s">
        <v>10340</v>
      </c>
    </row>
    <row r="272" spans="1:14">
      <c r="A272" s="4" t="s">
        <v>10334</v>
      </c>
      <c r="B272" s="5" t="s">
        <v>10328</v>
      </c>
      <c r="C272" s="5" t="s">
        <v>10332</v>
      </c>
      <c r="D272" s="5" t="s">
        <v>19056</v>
      </c>
      <c r="E272" s="6">
        <v>2016</v>
      </c>
      <c r="F272" s="6" t="s">
        <v>19057</v>
      </c>
      <c r="G272" s="6">
        <v>12.99</v>
      </c>
      <c r="H272" s="5" t="s">
        <v>13</v>
      </c>
      <c r="I272" s="5" t="s">
        <v>19058</v>
      </c>
      <c r="J272" s="9" t="s">
        <v>0</v>
      </c>
      <c r="K272" s="9" t="s">
        <v>10333</v>
      </c>
      <c r="L272" s="9"/>
      <c r="M272" s="9" t="s">
        <v>10331</v>
      </c>
      <c r="N272" s="9" t="s">
        <v>10330</v>
      </c>
    </row>
    <row r="273" spans="1:14">
      <c r="A273" s="4" t="s">
        <v>10329</v>
      </c>
      <c r="B273" s="5" t="s">
        <v>10328</v>
      </c>
      <c r="C273" s="5" t="s">
        <v>7678</v>
      </c>
      <c r="D273" s="5" t="s">
        <v>19056</v>
      </c>
      <c r="E273" s="6">
        <v>2018</v>
      </c>
      <c r="F273" s="6" t="s">
        <v>19057</v>
      </c>
      <c r="G273" s="6">
        <v>7.99</v>
      </c>
      <c r="H273" s="5" t="s">
        <v>13</v>
      </c>
      <c r="I273" s="5" t="s">
        <v>19058</v>
      </c>
      <c r="J273" s="9" t="s">
        <v>0</v>
      </c>
      <c r="K273" s="9" t="s">
        <v>2</v>
      </c>
      <c r="L273" s="9" t="s">
        <v>1</v>
      </c>
      <c r="M273" s="9" t="s">
        <v>10327</v>
      </c>
      <c r="N273" s="9" t="s">
        <v>10322</v>
      </c>
    </row>
    <row r="274" spans="1:14">
      <c r="A274" s="4" t="s">
        <v>10326</v>
      </c>
      <c r="B274" s="5" t="s">
        <v>10325</v>
      </c>
      <c r="C274" s="5" t="s">
        <v>10324</v>
      </c>
      <c r="D274" s="5" t="s">
        <v>19056</v>
      </c>
      <c r="E274" s="6">
        <v>2016</v>
      </c>
      <c r="F274" s="6" t="s">
        <v>19057</v>
      </c>
      <c r="G274" s="6">
        <v>12.99</v>
      </c>
      <c r="H274" s="5" t="s">
        <v>13</v>
      </c>
      <c r="I274" s="5" t="s">
        <v>19058</v>
      </c>
      <c r="J274" s="9" t="s">
        <v>4</v>
      </c>
      <c r="K274" s="9"/>
      <c r="L274" s="9"/>
      <c r="M274" s="9" t="s">
        <v>10323</v>
      </c>
      <c r="N274" s="9" t="s">
        <v>10322</v>
      </c>
    </row>
    <row r="275" spans="1:14">
      <c r="A275" s="4" t="s">
        <v>10321</v>
      </c>
      <c r="B275" s="5" t="s">
        <v>10320</v>
      </c>
      <c r="C275" s="5" t="s">
        <v>10319</v>
      </c>
      <c r="D275" s="5" t="s">
        <v>19056</v>
      </c>
      <c r="E275" s="6">
        <v>2017</v>
      </c>
      <c r="F275" s="6" t="s">
        <v>19057</v>
      </c>
      <c r="G275" s="6">
        <v>14.99</v>
      </c>
      <c r="H275" s="5" t="s">
        <v>13</v>
      </c>
      <c r="I275" s="5" t="s">
        <v>19058</v>
      </c>
      <c r="J275" s="9" t="s">
        <v>0</v>
      </c>
      <c r="K275" s="9"/>
      <c r="L275" s="9"/>
      <c r="M275" s="9" t="s">
        <v>10318</v>
      </c>
      <c r="N275" s="9" t="s">
        <v>10317</v>
      </c>
    </row>
    <row r="276" spans="1:14">
      <c r="A276" s="4" t="s">
        <v>10310</v>
      </c>
      <c r="B276" s="5" t="s">
        <v>10309</v>
      </c>
      <c r="C276" s="5" t="s">
        <v>10307</v>
      </c>
      <c r="D276" s="5" t="s">
        <v>19056</v>
      </c>
      <c r="E276" s="6">
        <v>2017</v>
      </c>
      <c r="F276" s="6" t="s">
        <v>19057</v>
      </c>
      <c r="G276" s="6">
        <v>90</v>
      </c>
      <c r="H276" s="5" t="s">
        <v>13</v>
      </c>
      <c r="I276" s="5" t="s">
        <v>19058</v>
      </c>
      <c r="J276" s="9" t="s">
        <v>4</v>
      </c>
      <c r="K276" s="9" t="s">
        <v>10308</v>
      </c>
      <c r="L276" s="9" t="s">
        <v>4757</v>
      </c>
      <c r="M276" s="9" t="s">
        <v>10306</v>
      </c>
      <c r="N276" s="9" t="s">
        <v>4715</v>
      </c>
    </row>
    <row r="277" spans="1:14">
      <c r="A277" s="4" t="s">
        <v>10300</v>
      </c>
      <c r="B277" s="5" t="s">
        <v>10299</v>
      </c>
      <c r="C277" s="5" t="s">
        <v>10297</v>
      </c>
      <c r="D277" s="5" t="s">
        <v>19056</v>
      </c>
      <c r="E277" s="6">
        <v>2018</v>
      </c>
      <c r="F277" s="6" t="s">
        <v>19057</v>
      </c>
      <c r="G277" s="6">
        <v>25.49</v>
      </c>
      <c r="H277" s="5" t="s">
        <v>13</v>
      </c>
      <c r="I277" s="5" t="s">
        <v>19058</v>
      </c>
      <c r="J277" s="9" t="s">
        <v>0</v>
      </c>
      <c r="K277" s="9" t="s">
        <v>10298</v>
      </c>
      <c r="L277" s="9"/>
      <c r="M277" s="9" t="s">
        <v>10296</v>
      </c>
      <c r="N277" s="9" t="s">
        <v>10295</v>
      </c>
    </row>
    <row r="278" spans="1:14">
      <c r="A278" s="4" t="s">
        <v>10294</v>
      </c>
      <c r="B278" s="5" t="s">
        <v>10293</v>
      </c>
      <c r="C278" s="5" t="s">
        <v>10291</v>
      </c>
      <c r="D278" s="5" t="s">
        <v>19056</v>
      </c>
      <c r="E278" s="6">
        <v>2016</v>
      </c>
      <c r="F278" s="6" t="s">
        <v>19057</v>
      </c>
      <c r="G278" s="6">
        <v>18.989999999999998</v>
      </c>
      <c r="H278" s="5" t="s">
        <v>13</v>
      </c>
      <c r="I278" s="5" t="s">
        <v>19058</v>
      </c>
      <c r="J278" s="9" t="s">
        <v>4</v>
      </c>
      <c r="K278" s="9" t="s">
        <v>10292</v>
      </c>
      <c r="L278" s="9"/>
      <c r="M278" s="9" t="s">
        <v>10290</v>
      </c>
      <c r="N278" s="9" t="s">
        <v>10289</v>
      </c>
    </row>
    <row r="279" spans="1:14">
      <c r="A279" s="4" t="s">
        <v>10283</v>
      </c>
      <c r="B279" s="5" t="s">
        <v>10282</v>
      </c>
      <c r="C279" s="5" t="s">
        <v>10280</v>
      </c>
      <c r="D279" s="5" t="s">
        <v>19056</v>
      </c>
      <c r="E279" s="6">
        <v>2018</v>
      </c>
      <c r="F279" s="6" t="s">
        <v>19057</v>
      </c>
      <c r="G279" s="6">
        <v>85</v>
      </c>
      <c r="H279" s="5" t="s">
        <v>13</v>
      </c>
      <c r="I279" s="5" t="s">
        <v>19058</v>
      </c>
      <c r="J279" s="9" t="s">
        <v>4</v>
      </c>
      <c r="K279" s="9" t="s">
        <v>10281</v>
      </c>
      <c r="L279" s="9" t="s">
        <v>1557</v>
      </c>
      <c r="M279" s="9" t="s">
        <v>10279</v>
      </c>
      <c r="N279" s="9" t="s">
        <v>10278</v>
      </c>
    </row>
    <row r="280" spans="1:14">
      <c r="A280" s="4" t="s">
        <v>10258</v>
      </c>
      <c r="B280" s="5" t="s">
        <v>10257</v>
      </c>
      <c r="C280" s="5" t="s">
        <v>10255</v>
      </c>
      <c r="D280" s="5" t="s">
        <v>19056</v>
      </c>
      <c r="E280" s="6">
        <v>2018</v>
      </c>
      <c r="F280" s="6" t="s">
        <v>19057</v>
      </c>
      <c r="G280" s="6">
        <v>44.99</v>
      </c>
      <c r="H280" s="5" t="s">
        <v>13</v>
      </c>
      <c r="I280" s="5" t="s">
        <v>19058</v>
      </c>
      <c r="J280" s="9" t="s">
        <v>4</v>
      </c>
      <c r="K280" s="9" t="s">
        <v>10256</v>
      </c>
      <c r="L280" s="9"/>
      <c r="M280" s="9" t="s">
        <v>10254</v>
      </c>
      <c r="N280" s="9" t="s">
        <v>10253</v>
      </c>
    </row>
    <row r="281" spans="1:14">
      <c r="A281" s="4" t="s">
        <v>10246</v>
      </c>
      <c r="B281" s="5" t="s">
        <v>10245</v>
      </c>
      <c r="C281" s="5" t="s">
        <v>10244</v>
      </c>
      <c r="D281" s="5" t="s">
        <v>19056</v>
      </c>
      <c r="E281" s="6">
        <v>2019</v>
      </c>
      <c r="F281" s="6" t="s">
        <v>19057</v>
      </c>
      <c r="G281" s="6">
        <v>22.99</v>
      </c>
      <c r="H281" s="5" t="s">
        <v>13</v>
      </c>
      <c r="I281" s="5" t="s">
        <v>19058</v>
      </c>
      <c r="J281" s="9" t="s">
        <v>4</v>
      </c>
      <c r="K281" s="9"/>
      <c r="L281" s="9"/>
      <c r="M281" s="9" t="s">
        <v>10243</v>
      </c>
      <c r="N281" s="9" t="s">
        <v>10242</v>
      </c>
    </row>
    <row r="282" spans="1:14">
      <c r="A282" s="4" t="s">
        <v>10184</v>
      </c>
      <c r="B282" s="5" t="s">
        <v>10183</v>
      </c>
      <c r="C282" s="5" t="s">
        <v>10181</v>
      </c>
      <c r="D282" s="5" t="s">
        <v>19056</v>
      </c>
      <c r="E282" s="6">
        <v>2019</v>
      </c>
      <c r="F282" s="6" t="s">
        <v>19057</v>
      </c>
      <c r="G282" s="6">
        <v>45</v>
      </c>
      <c r="H282" s="5" t="s">
        <v>13</v>
      </c>
      <c r="I282" s="5" t="s">
        <v>19058</v>
      </c>
      <c r="J282" s="9" t="s">
        <v>4</v>
      </c>
      <c r="K282" s="9"/>
      <c r="L282" s="9" t="s">
        <v>10182</v>
      </c>
      <c r="M282" s="9" t="s">
        <v>10180</v>
      </c>
      <c r="N282" s="9" t="s">
        <v>810</v>
      </c>
    </row>
    <row r="283" spans="1:14">
      <c r="A283" s="4" t="s">
        <v>10168</v>
      </c>
      <c r="B283" s="5" t="s">
        <v>10167</v>
      </c>
      <c r="C283" s="5" t="s">
        <v>10161</v>
      </c>
      <c r="D283" s="5" t="s">
        <v>19056</v>
      </c>
      <c r="E283" s="6">
        <v>2018</v>
      </c>
      <c r="F283" s="6" t="s">
        <v>19057</v>
      </c>
      <c r="G283" s="6">
        <v>12.99</v>
      </c>
      <c r="H283" s="5" t="s">
        <v>13</v>
      </c>
      <c r="I283" s="5" t="s">
        <v>19058</v>
      </c>
      <c r="J283" s="9" t="s">
        <v>0</v>
      </c>
      <c r="K283" s="9" t="s">
        <v>10166</v>
      </c>
      <c r="L283" s="9"/>
      <c r="M283" s="9" t="s">
        <v>10165</v>
      </c>
      <c r="N283" s="9" t="s">
        <v>10159</v>
      </c>
    </row>
    <row r="284" spans="1:14">
      <c r="A284" s="4" t="s">
        <v>10164</v>
      </c>
      <c r="B284" s="5" t="s">
        <v>10163</v>
      </c>
      <c r="C284" s="5" t="s">
        <v>10161</v>
      </c>
      <c r="D284" s="5" t="s">
        <v>19056</v>
      </c>
      <c r="E284" s="6">
        <v>2016</v>
      </c>
      <c r="F284" s="6" t="s">
        <v>19057</v>
      </c>
      <c r="G284" s="6">
        <v>18.989999999999998</v>
      </c>
      <c r="H284" s="5" t="s">
        <v>13</v>
      </c>
      <c r="I284" s="5" t="s">
        <v>19058</v>
      </c>
      <c r="J284" s="9" t="s">
        <v>4</v>
      </c>
      <c r="K284" s="9" t="s">
        <v>10162</v>
      </c>
      <c r="L284" s="9"/>
      <c r="M284" s="9" t="s">
        <v>10160</v>
      </c>
      <c r="N284" s="9" t="s">
        <v>10159</v>
      </c>
    </row>
    <row r="285" spans="1:14">
      <c r="A285" s="4" t="s">
        <v>10120</v>
      </c>
      <c r="B285" s="5" t="s">
        <v>10119</v>
      </c>
      <c r="C285" s="5" t="s">
        <v>10117</v>
      </c>
      <c r="D285" s="5" t="s">
        <v>19056</v>
      </c>
      <c r="E285" s="6">
        <v>2016</v>
      </c>
      <c r="F285" s="6" t="s">
        <v>19057</v>
      </c>
      <c r="G285" s="6">
        <v>19.989999999999998</v>
      </c>
      <c r="H285" s="5" t="s">
        <v>13</v>
      </c>
      <c r="I285" s="5" t="s">
        <v>19058</v>
      </c>
      <c r="J285" s="9" t="s">
        <v>0</v>
      </c>
      <c r="K285" s="9" t="s">
        <v>10118</v>
      </c>
      <c r="L285" s="9"/>
      <c r="M285" s="9" t="s">
        <v>10116</v>
      </c>
      <c r="N285" s="9" t="s">
        <v>10115</v>
      </c>
    </row>
    <row r="286" spans="1:14">
      <c r="A286" s="4" t="s">
        <v>10096</v>
      </c>
      <c r="B286" s="5" t="s">
        <v>10095</v>
      </c>
      <c r="C286" s="5" t="s">
        <v>10093</v>
      </c>
      <c r="D286" s="5" t="s">
        <v>19056</v>
      </c>
      <c r="E286" s="6">
        <v>2016</v>
      </c>
      <c r="F286" s="6" t="s">
        <v>19057</v>
      </c>
      <c r="G286" s="6">
        <v>12.99</v>
      </c>
      <c r="H286" s="5" t="s">
        <v>13</v>
      </c>
      <c r="I286" s="5" t="s">
        <v>19058</v>
      </c>
      <c r="J286" s="9" t="s">
        <v>0</v>
      </c>
      <c r="K286" s="9" t="s">
        <v>10094</v>
      </c>
      <c r="L286" s="9"/>
      <c r="M286" s="9" t="s">
        <v>10092</v>
      </c>
      <c r="N286" s="9"/>
    </row>
    <row r="287" spans="1:14">
      <c r="A287" s="4" t="s">
        <v>10045</v>
      </c>
      <c r="B287" s="5" t="s">
        <v>10044</v>
      </c>
      <c r="C287" s="5" t="s">
        <v>10043</v>
      </c>
      <c r="D287" s="5" t="s">
        <v>19056</v>
      </c>
      <c r="E287" s="6">
        <v>2018</v>
      </c>
      <c r="F287" s="6" t="s">
        <v>19057</v>
      </c>
      <c r="G287" s="6">
        <v>26.99</v>
      </c>
      <c r="H287" s="5" t="s">
        <v>13</v>
      </c>
      <c r="I287" s="5" t="s">
        <v>19058</v>
      </c>
      <c r="J287" s="9" t="s">
        <v>4</v>
      </c>
      <c r="K287" s="9"/>
      <c r="L287" s="9"/>
      <c r="M287" s="9" t="s">
        <v>10042</v>
      </c>
      <c r="N287" s="9"/>
    </row>
    <row r="288" spans="1:14">
      <c r="A288" s="4" t="s">
        <v>9958</v>
      </c>
      <c r="B288" s="5" t="s">
        <v>9957</v>
      </c>
      <c r="C288" s="5" t="s">
        <v>9955</v>
      </c>
      <c r="D288" s="5" t="s">
        <v>19056</v>
      </c>
      <c r="E288" s="6">
        <v>2017</v>
      </c>
      <c r="F288" s="6" t="s">
        <v>19057</v>
      </c>
      <c r="G288" s="6">
        <v>30</v>
      </c>
      <c r="H288" s="5" t="s">
        <v>13</v>
      </c>
      <c r="I288" s="5" t="s">
        <v>19058</v>
      </c>
      <c r="J288" s="9" t="s">
        <v>4</v>
      </c>
      <c r="K288" s="9" t="s">
        <v>9956</v>
      </c>
      <c r="L288" s="9"/>
      <c r="M288" s="9" t="s">
        <v>9954</v>
      </c>
      <c r="N288" s="9" t="s">
        <v>9953</v>
      </c>
    </row>
    <row r="289" spans="1:14">
      <c r="A289" s="4" t="s">
        <v>9921</v>
      </c>
      <c r="B289" s="5" t="s">
        <v>9920</v>
      </c>
      <c r="C289" s="5" t="s">
        <v>9918</v>
      </c>
      <c r="D289" s="5" t="s">
        <v>19056</v>
      </c>
      <c r="E289" s="6">
        <v>2018</v>
      </c>
      <c r="F289" s="6" t="s">
        <v>19057</v>
      </c>
      <c r="G289" s="6">
        <v>9.99</v>
      </c>
      <c r="H289" s="5" t="s">
        <v>13</v>
      </c>
      <c r="I289" s="5" t="s">
        <v>19058</v>
      </c>
      <c r="J289" s="9" t="s">
        <v>0</v>
      </c>
      <c r="K289" s="9" t="s">
        <v>9919</v>
      </c>
      <c r="L289" s="9"/>
      <c r="M289" s="9" t="s">
        <v>9917</v>
      </c>
      <c r="N289" s="9" t="s">
        <v>9916</v>
      </c>
    </row>
    <row r="290" spans="1:14">
      <c r="A290" s="4" t="s">
        <v>9915</v>
      </c>
      <c r="B290" s="5" t="s">
        <v>9914</v>
      </c>
      <c r="C290" s="5" t="s">
        <v>96</v>
      </c>
      <c r="D290" s="5" t="s">
        <v>19056</v>
      </c>
      <c r="E290" s="6">
        <v>2016</v>
      </c>
      <c r="F290" s="6" t="s">
        <v>19057</v>
      </c>
      <c r="G290" s="6">
        <v>10.99</v>
      </c>
      <c r="H290" s="5" t="s">
        <v>13</v>
      </c>
      <c r="I290" s="5" t="s">
        <v>19058</v>
      </c>
      <c r="J290" s="9" t="s">
        <v>0</v>
      </c>
      <c r="K290" s="9" t="s">
        <v>9913</v>
      </c>
      <c r="L290" s="9"/>
      <c r="M290" s="9" t="s">
        <v>9912</v>
      </c>
      <c r="N290" s="9" t="s">
        <v>9911</v>
      </c>
    </row>
    <row r="291" spans="1:14">
      <c r="A291" s="4" t="s">
        <v>9812</v>
      </c>
      <c r="B291" s="5" t="s">
        <v>9811</v>
      </c>
      <c r="C291" s="5" t="s">
        <v>9809</v>
      </c>
      <c r="D291" s="5" t="s">
        <v>19056</v>
      </c>
      <c r="E291" s="6">
        <v>2017</v>
      </c>
      <c r="F291" s="6" t="s">
        <v>19057</v>
      </c>
      <c r="G291" s="6">
        <v>19.989999999999998</v>
      </c>
      <c r="H291" s="5" t="s">
        <v>13</v>
      </c>
      <c r="I291" s="5" t="s">
        <v>19058</v>
      </c>
      <c r="J291" s="9" t="s">
        <v>0</v>
      </c>
      <c r="K291" s="9" t="s">
        <v>9810</v>
      </c>
      <c r="L291" s="9"/>
      <c r="M291" s="9" t="s">
        <v>9808</v>
      </c>
      <c r="N291" s="9" t="s">
        <v>9807</v>
      </c>
    </row>
    <row r="292" spans="1:14">
      <c r="A292" s="4" t="s">
        <v>9794</v>
      </c>
      <c r="B292" s="5" t="s">
        <v>9793</v>
      </c>
      <c r="C292" s="5" t="s">
        <v>9791</v>
      </c>
      <c r="D292" s="5" t="s">
        <v>19056</v>
      </c>
      <c r="E292" s="6">
        <v>2017</v>
      </c>
      <c r="F292" s="6" t="s">
        <v>19057</v>
      </c>
      <c r="G292" s="6">
        <v>19.989999999999998</v>
      </c>
      <c r="H292" s="5" t="s">
        <v>13</v>
      </c>
      <c r="I292" s="5" t="s">
        <v>19058</v>
      </c>
      <c r="J292" s="9" t="s">
        <v>0</v>
      </c>
      <c r="K292" s="9" t="s">
        <v>9792</v>
      </c>
      <c r="L292" s="9"/>
      <c r="M292" s="9" t="s">
        <v>9790</v>
      </c>
      <c r="N292" s="9" t="s">
        <v>9789</v>
      </c>
    </row>
    <row r="293" spans="1:14">
      <c r="A293" s="4" t="s">
        <v>9782</v>
      </c>
      <c r="B293" s="5" t="s">
        <v>9781</v>
      </c>
      <c r="C293" s="5" t="s">
        <v>9780</v>
      </c>
      <c r="D293" s="5" t="s">
        <v>19056</v>
      </c>
      <c r="E293" s="6">
        <v>2017</v>
      </c>
      <c r="F293" s="6" t="s">
        <v>19057</v>
      </c>
      <c r="G293" s="6">
        <v>30</v>
      </c>
      <c r="H293" s="5" t="s">
        <v>13</v>
      </c>
      <c r="I293" s="5" t="s">
        <v>19058</v>
      </c>
      <c r="J293" s="9" t="s">
        <v>4</v>
      </c>
      <c r="K293" s="9"/>
      <c r="L293" s="9"/>
      <c r="M293" s="9" t="s">
        <v>9779</v>
      </c>
      <c r="N293" s="9" t="s">
        <v>9778</v>
      </c>
    </row>
    <row r="294" spans="1:14">
      <c r="A294" s="4" t="s">
        <v>9732</v>
      </c>
      <c r="B294" s="5" t="s">
        <v>9731</v>
      </c>
      <c r="C294" s="5" t="s">
        <v>9730</v>
      </c>
      <c r="D294" s="5" t="s">
        <v>19056</v>
      </c>
      <c r="E294" s="6">
        <v>2018</v>
      </c>
      <c r="F294" s="6" t="s">
        <v>19057</v>
      </c>
      <c r="G294" s="6">
        <v>115</v>
      </c>
      <c r="H294" s="5" t="s">
        <v>258</v>
      </c>
      <c r="I294" s="5" t="s">
        <v>19058</v>
      </c>
      <c r="J294" s="9" t="s">
        <v>4</v>
      </c>
      <c r="K294" s="9"/>
      <c r="L294" s="9" t="s">
        <v>633</v>
      </c>
      <c r="M294" s="9" t="s">
        <v>9729</v>
      </c>
      <c r="N294" s="9" t="s">
        <v>9728</v>
      </c>
    </row>
    <row r="295" spans="1:14">
      <c r="A295" s="4" t="s">
        <v>9546</v>
      </c>
      <c r="B295" s="5" t="s">
        <v>9545</v>
      </c>
      <c r="C295" s="5" t="s">
        <v>9542</v>
      </c>
      <c r="D295" s="5" t="s">
        <v>19056</v>
      </c>
      <c r="E295" s="6">
        <v>2018</v>
      </c>
      <c r="F295" s="6" t="s">
        <v>19057</v>
      </c>
      <c r="G295" s="6">
        <v>65</v>
      </c>
      <c r="H295" s="5" t="s">
        <v>13</v>
      </c>
      <c r="I295" s="5" t="s">
        <v>19058</v>
      </c>
      <c r="J295" s="9" t="s">
        <v>4</v>
      </c>
      <c r="K295" s="9" t="s">
        <v>9544</v>
      </c>
      <c r="L295" s="9" t="s">
        <v>9543</v>
      </c>
      <c r="M295" s="9" t="s">
        <v>9541</v>
      </c>
      <c r="N295" s="9" t="s">
        <v>9540</v>
      </c>
    </row>
    <row r="296" spans="1:14">
      <c r="A296" s="4" t="s">
        <v>9539</v>
      </c>
      <c r="B296" s="5" t="s">
        <v>9538</v>
      </c>
      <c r="C296" s="5" t="s">
        <v>9536</v>
      </c>
      <c r="D296" s="5" t="s">
        <v>19056</v>
      </c>
      <c r="E296" s="6">
        <v>2017</v>
      </c>
      <c r="F296" s="6" t="s">
        <v>19057</v>
      </c>
      <c r="G296" s="6">
        <v>14.49</v>
      </c>
      <c r="H296" s="5" t="s">
        <v>13</v>
      </c>
      <c r="I296" s="5" t="s">
        <v>19058</v>
      </c>
      <c r="J296" s="9" t="s">
        <v>0</v>
      </c>
      <c r="K296" s="9" t="s">
        <v>9537</v>
      </c>
      <c r="L296" s="9"/>
      <c r="M296" s="9" t="s">
        <v>9535</v>
      </c>
      <c r="N296" s="9" t="s">
        <v>9534</v>
      </c>
    </row>
    <row r="297" spans="1:14">
      <c r="A297" s="4" t="s">
        <v>9492</v>
      </c>
      <c r="B297" s="5" t="s">
        <v>9491</v>
      </c>
      <c r="C297" s="5" t="s">
        <v>9490</v>
      </c>
      <c r="D297" s="5" t="s">
        <v>19056</v>
      </c>
      <c r="E297" s="6">
        <v>2016</v>
      </c>
      <c r="F297" s="6" t="s">
        <v>19057</v>
      </c>
      <c r="G297" s="6">
        <v>28.99</v>
      </c>
      <c r="H297" s="5" t="s">
        <v>13</v>
      </c>
      <c r="I297" s="5" t="s">
        <v>19058</v>
      </c>
      <c r="J297" s="9" t="s">
        <v>0</v>
      </c>
      <c r="K297" s="9"/>
      <c r="L297" s="9"/>
      <c r="M297" s="9"/>
      <c r="N297" s="9" t="s">
        <v>5638</v>
      </c>
    </row>
    <row r="298" spans="1:14">
      <c r="A298" s="4" t="s">
        <v>9464</v>
      </c>
      <c r="B298" s="5" t="s">
        <v>9463</v>
      </c>
      <c r="C298" s="5" t="s">
        <v>9461</v>
      </c>
      <c r="D298" s="5" t="s">
        <v>19056</v>
      </c>
      <c r="E298" s="6">
        <v>2017</v>
      </c>
      <c r="F298" s="6" t="s">
        <v>19057</v>
      </c>
      <c r="G298" s="6">
        <v>21.99</v>
      </c>
      <c r="H298" s="5" t="s">
        <v>13</v>
      </c>
      <c r="I298" s="5" t="s">
        <v>19058</v>
      </c>
      <c r="J298" s="9" t="s">
        <v>4</v>
      </c>
      <c r="K298" s="9" t="s">
        <v>9462</v>
      </c>
      <c r="L298" s="9"/>
      <c r="M298" s="9" t="s">
        <v>9460</v>
      </c>
      <c r="N298" s="9" t="s">
        <v>9459</v>
      </c>
    </row>
    <row r="299" spans="1:14">
      <c r="A299" s="4" t="s">
        <v>9345</v>
      </c>
      <c r="B299" s="5" t="s">
        <v>9344</v>
      </c>
      <c r="C299" s="5" t="s">
        <v>9343</v>
      </c>
      <c r="D299" s="5" t="s">
        <v>19056</v>
      </c>
      <c r="E299" s="6">
        <v>2018</v>
      </c>
      <c r="F299" s="6" t="s">
        <v>19057</v>
      </c>
      <c r="G299" s="6">
        <v>65</v>
      </c>
      <c r="H299" s="5" t="s">
        <v>13</v>
      </c>
      <c r="I299" s="5" t="s">
        <v>19058</v>
      </c>
      <c r="J299" s="9" t="s">
        <v>4</v>
      </c>
      <c r="K299" s="9"/>
      <c r="L299" s="9" t="s">
        <v>1738</v>
      </c>
      <c r="M299" s="9" t="s">
        <v>9342</v>
      </c>
      <c r="N299" s="9" t="s">
        <v>810</v>
      </c>
    </row>
    <row r="300" spans="1:14">
      <c r="A300" s="4" t="s">
        <v>9275</v>
      </c>
      <c r="B300" s="5" t="s">
        <v>9274</v>
      </c>
      <c r="C300" s="5" t="s">
        <v>9273</v>
      </c>
      <c r="D300" s="5" t="s">
        <v>19056</v>
      </c>
      <c r="E300" s="6">
        <v>2018</v>
      </c>
      <c r="F300" s="6" t="s">
        <v>19057</v>
      </c>
      <c r="G300" s="6">
        <v>18.989999999999998</v>
      </c>
      <c r="H300" s="5" t="s">
        <v>13</v>
      </c>
      <c r="I300" s="5" t="s">
        <v>19058</v>
      </c>
      <c r="J300" s="9" t="s">
        <v>0</v>
      </c>
      <c r="K300" s="9"/>
      <c r="L300" s="9" t="s">
        <v>398</v>
      </c>
      <c r="M300" s="9" t="s">
        <v>9272</v>
      </c>
      <c r="N300" s="9" t="s">
        <v>9271</v>
      </c>
    </row>
    <row r="301" spans="1:14">
      <c r="A301" s="4" t="s">
        <v>9266</v>
      </c>
      <c r="B301" s="5" t="s">
        <v>9265</v>
      </c>
      <c r="C301" s="5" t="s">
        <v>9263</v>
      </c>
      <c r="D301" s="5" t="s">
        <v>19056</v>
      </c>
      <c r="E301" s="6">
        <v>2017</v>
      </c>
      <c r="F301" s="6" t="s">
        <v>19057</v>
      </c>
      <c r="G301" s="6">
        <v>37.99</v>
      </c>
      <c r="H301" s="5" t="s">
        <v>9260</v>
      </c>
      <c r="I301" s="5" t="s">
        <v>19058</v>
      </c>
      <c r="J301" s="9" t="s">
        <v>4</v>
      </c>
      <c r="K301" s="9" t="s">
        <v>9264</v>
      </c>
      <c r="L301" s="9"/>
      <c r="M301" s="9" t="s">
        <v>9262</v>
      </c>
      <c r="N301" s="9" t="s">
        <v>9261</v>
      </c>
    </row>
    <row r="302" spans="1:14">
      <c r="A302" s="4" t="s">
        <v>9259</v>
      </c>
      <c r="B302" s="5" t="s">
        <v>9258</v>
      </c>
      <c r="C302" s="5" t="s">
        <v>3696</v>
      </c>
      <c r="D302" s="5" t="s">
        <v>19056</v>
      </c>
      <c r="E302" s="6">
        <v>2017</v>
      </c>
      <c r="F302" s="6" t="s">
        <v>19057</v>
      </c>
      <c r="G302" s="6">
        <v>14.99</v>
      </c>
      <c r="H302" s="5" t="s">
        <v>13</v>
      </c>
      <c r="I302" s="5" t="s">
        <v>19058</v>
      </c>
      <c r="J302" s="9" t="s">
        <v>0</v>
      </c>
      <c r="K302" s="9" t="s">
        <v>9257</v>
      </c>
      <c r="L302" s="9"/>
      <c r="M302" s="9" t="s">
        <v>9256</v>
      </c>
      <c r="N302" s="9" t="s">
        <v>9255</v>
      </c>
    </row>
    <row r="303" spans="1:14">
      <c r="A303" s="4" t="s">
        <v>9166</v>
      </c>
      <c r="B303" s="5" t="s">
        <v>9165</v>
      </c>
      <c r="C303" s="5" t="s">
        <v>9164</v>
      </c>
      <c r="D303" s="5" t="s">
        <v>19056</v>
      </c>
      <c r="E303" s="6">
        <v>2016</v>
      </c>
      <c r="F303" s="6" t="s">
        <v>19057</v>
      </c>
      <c r="G303" s="6">
        <v>26.49</v>
      </c>
      <c r="H303" s="5" t="s">
        <v>13</v>
      </c>
      <c r="I303" s="5" t="s">
        <v>19058</v>
      </c>
      <c r="J303" s="9" t="s">
        <v>0</v>
      </c>
      <c r="K303" s="9"/>
      <c r="L303" s="9"/>
      <c r="M303" s="9" t="s">
        <v>9163</v>
      </c>
      <c r="N303" s="9" t="s">
        <v>9162</v>
      </c>
    </row>
    <row r="304" spans="1:14">
      <c r="A304" s="4" t="s">
        <v>9149</v>
      </c>
      <c r="B304" s="5" t="s">
        <v>9148</v>
      </c>
      <c r="C304" s="5" t="s">
        <v>9147</v>
      </c>
      <c r="D304" s="5" t="s">
        <v>19056</v>
      </c>
      <c r="E304" s="6">
        <v>2016</v>
      </c>
      <c r="F304" s="6" t="s">
        <v>19057</v>
      </c>
      <c r="G304" s="6">
        <v>16.989999999999998</v>
      </c>
      <c r="H304" s="5" t="s">
        <v>13</v>
      </c>
      <c r="I304" s="5" t="s">
        <v>19058</v>
      </c>
      <c r="J304" s="9" t="s">
        <v>0</v>
      </c>
      <c r="K304" s="9"/>
      <c r="L304" s="9"/>
      <c r="M304" s="9" t="s">
        <v>9146</v>
      </c>
      <c r="N304" s="9" t="s">
        <v>9145</v>
      </c>
    </row>
    <row r="305" spans="1:14">
      <c r="A305" s="4" t="s">
        <v>9144</v>
      </c>
      <c r="B305" s="5" t="s">
        <v>9143</v>
      </c>
      <c r="C305" s="5" t="s">
        <v>9141</v>
      </c>
      <c r="D305" s="5" t="s">
        <v>19056</v>
      </c>
      <c r="E305" s="6">
        <v>2017</v>
      </c>
      <c r="F305" s="6" t="s">
        <v>19057</v>
      </c>
      <c r="G305" s="6">
        <v>24.99</v>
      </c>
      <c r="H305" s="5" t="s">
        <v>13</v>
      </c>
      <c r="I305" s="5" t="s">
        <v>19058</v>
      </c>
      <c r="J305" s="9" t="s">
        <v>0</v>
      </c>
      <c r="K305" s="9" t="s">
        <v>9142</v>
      </c>
      <c r="L305" s="9"/>
      <c r="M305" s="9" t="s">
        <v>9140</v>
      </c>
      <c r="N305" s="9" t="s">
        <v>9139</v>
      </c>
    </row>
    <row r="306" spans="1:14">
      <c r="A306" s="4" t="s">
        <v>9128</v>
      </c>
      <c r="B306" s="5" t="s">
        <v>9127</v>
      </c>
      <c r="C306" s="5" t="s">
        <v>9125</v>
      </c>
      <c r="D306" s="5" t="s">
        <v>19056</v>
      </c>
      <c r="E306" s="6">
        <v>2017</v>
      </c>
      <c r="F306" s="6" t="s">
        <v>19057</v>
      </c>
      <c r="G306" s="6">
        <v>22.99</v>
      </c>
      <c r="H306" s="5" t="s">
        <v>13</v>
      </c>
      <c r="I306" s="5" t="s">
        <v>19058</v>
      </c>
      <c r="J306" s="9" t="s">
        <v>4</v>
      </c>
      <c r="K306" s="9" t="s">
        <v>9126</v>
      </c>
      <c r="L306" s="9"/>
      <c r="M306" s="9" t="s">
        <v>9124</v>
      </c>
      <c r="N306" s="9" t="s">
        <v>9123</v>
      </c>
    </row>
    <row r="307" spans="1:14">
      <c r="A307" s="4" t="s">
        <v>9101</v>
      </c>
      <c r="B307" s="5" t="s">
        <v>9100</v>
      </c>
      <c r="C307" s="5" t="s">
        <v>9099</v>
      </c>
      <c r="D307" s="5" t="s">
        <v>19056</v>
      </c>
      <c r="E307" s="6">
        <v>2017</v>
      </c>
      <c r="F307" s="6" t="s">
        <v>19057</v>
      </c>
      <c r="G307" s="6">
        <v>31.99</v>
      </c>
      <c r="H307" s="5" t="s">
        <v>13</v>
      </c>
      <c r="I307" s="5" t="s">
        <v>19058</v>
      </c>
      <c r="J307" s="9" t="s">
        <v>0</v>
      </c>
      <c r="K307" s="9"/>
      <c r="L307" s="9"/>
      <c r="M307" s="9" t="s">
        <v>9098</v>
      </c>
      <c r="N307" s="9" t="s">
        <v>9097</v>
      </c>
    </row>
    <row r="308" spans="1:14">
      <c r="A308" s="4" t="s">
        <v>9069</v>
      </c>
      <c r="B308" s="5" t="s">
        <v>9068</v>
      </c>
      <c r="C308" s="5" t="s">
        <v>9067</v>
      </c>
      <c r="D308" s="5" t="s">
        <v>19056</v>
      </c>
      <c r="E308" s="6">
        <v>2018</v>
      </c>
      <c r="F308" s="6" t="s">
        <v>19057</v>
      </c>
      <c r="G308" s="6">
        <v>8.99</v>
      </c>
      <c r="H308" s="5" t="s">
        <v>13</v>
      </c>
      <c r="I308" s="5" t="s">
        <v>19058</v>
      </c>
      <c r="J308" s="9" t="s">
        <v>0</v>
      </c>
      <c r="K308" s="9"/>
      <c r="L308" s="9" t="s">
        <v>1</v>
      </c>
      <c r="M308" s="9" t="s">
        <v>9066</v>
      </c>
      <c r="N308" s="9" t="s">
        <v>347</v>
      </c>
    </row>
    <row r="309" spans="1:14">
      <c r="A309" s="4" t="s">
        <v>9059</v>
      </c>
      <c r="B309" s="5" t="s">
        <v>9058</v>
      </c>
      <c r="C309" s="5" t="s">
        <v>60</v>
      </c>
      <c r="D309" s="5" t="s">
        <v>19056</v>
      </c>
      <c r="E309" s="6">
        <v>2016</v>
      </c>
      <c r="F309" s="6" t="s">
        <v>19057</v>
      </c>
      <c r="G309" s="6">
        <v>90</v>
      </c>
      <c r="H309" s="5" t="s">
        <v>13</v>
      </c>
      <c r="I309" s="5" t="s">
        <v>19058</v>
      </c>
      <c r="J309" s="9" t="s">
        <v>4</v>
      </c>
      <c r="K309" s="9"/>
      <c r="L309" s="9" t="s">
        <v>61</v>
      </c>
      <c r="M309" s="9" t="s">
        <v>9057</v>
      </c>
      <c r="N309" s="9" t="s">
        <v>58</v>
      </c>
    </row>
    <row r="310" spans="1:14">
      <c r="A310" s="4" t="s">
        <v>9043</v>
      </c>
      <c r="B310" s="5" t="s">
        <v>9042</v>
      </c>
      <c r="C310" s="5" t="s">
        <v>9040</v>
      </c>
      <c r="D310" s="5" t="s">
        <v>19056</v>
      </c>
      <c r="E310" s="6">
        <v>2017</v>
      </c>
      <c r="F310" s="6" t="s">
        <v>19057</v>
      </c>
      <c r="G310" s="6">
        <v>25.49</v>
      </c>
      <c r="H310" s="5" t="s">
        <v>13</v>
      </c>
      <c r="I310" s="5" t="s">
        <v>19058</v>
      </c>
      <c r="J310" s="9" t="s">
        <v>4</v>
      </c>
      <c r="K310" s="9" t="s">
        <v>9041</v>
      </c>
      <c r="L310" s="9"/>
      <c r="M310" s="9" t="s">
        <v>9039</v>
      </c>
      <c r="N310" s="9" t="s">
        <v>9038</v>
      </c>
    </row>
    <row r="311" spans="1:14">
      <c r="A311" s="4" t="s">
        <v>9037</v>
      </c>
      <c r="B311" s="5" t="s">
        <v>9036</v>
      </c>
      <c r="C311" s="5" t="s">
        <v>9034</v>
      </c>
      <c r="D311" s="5" t="s">
        <v>19056</v>
      </c>
      <c r="E311" s="6">
        <v>2018</v>
      </c>
      <c r="F311" s="6" t="s">
        <v>19057</v>
      </c>
      <c r="G311" s="6">
        <v>20</v>
      </c>
      <c r="H311" s="5" t="s">
        <v>13</v>
      </c>
      <c r="I311" s="5" t="s">
        <v>19058</v>
      </c>
      <c r="J311" s="9" t="s">
        <v>4</v>
      </c>
      <c r="K311" s="9" t="s">
        <v>9035</v>
      </c>
      <c r="L311" s="9"/>
      <c r="M311" s="9" t="s">
        <v>9033</v>
      </c>
      <c r="N311" s="9" t="s">
        <v>530</v>
      </c>
    </row>
    <row r="312" spans="1:14">
      <c r="A312" s="4" t="s">
        <v>8930</v>
      </c>
      <c r="B312" s="5" t="s">
        <v>8929</v>
      </c>
      <c r="C312" s="5" t="s">
        <v>8928</v>
      </c>
      <c r="D312" s="5" t="s">
        <v>19056</v>
      </c>
      <c r="E312" s="6">
        <v>2018</v>
      </c>
      <c r="F312" s="6" t="s">
        <v>19057</v>
      </c>
      <c r="G312" s="6">
        <v>12.99</v>
      </c>
      <c r="H312" s="5" t="s">
        <v>13</v>
      </c>
      <c r="I312" s="5" t="s">
        <v>19058</v>
      </c>
      <c r="J312" s="9" t="s">
        <v>4</v>
      </c>
      <c r="K312" s="9"/>
      <c r="L312" s="9"/>
      <c r="M312" s="9" t="s">
        <v>8927</v>
      </c>
      <c r="N312" s="9" t="s">
        <v>8926</v>
      </c>
    </row>
    <row r="313" spans="1:14">
      <c r="A313" s="4" t="s">
        <v>8767</v>
      </c>
      <c r="B313" s="5" t="s">
        <v>8766</v>
      </c>
      <c r="C313" s="5" t="s">
        <v>8765</v>
      </c>
      <c r="D313" s="5" t="s">
        <v>19056</v>
      </c>
      <c r="E313" s="6">
        <v>2017</v>
      </c>
      <c r="F313" s="6" t="s">
        <v>19057</v>
      </c>
      <c r="G313" s="6">
        <v>10.99</v>
      </c>
      <c r="H313" s="5" t="s">
        <v>13</v>
      </c>
      <c r="I313" s="5" t="s">
        <v>19058</v>
      </c>
      <c r="J313" s="9" t="s">
        <v>0</v>
      </c>
      <c r="K313" s="9" t="s">
        <v>172</v>
      </c>
      <c r="L313" s="9" t="s">
        <v>172</v>
      </c>
      <c r="M313" s="9" t="s">
        <v>8764</v>
      </c>
      <c r="N313" s="9" t="s">
        <v>8763</v>
      </c>
    </row>
    <row r="314" spans="1:14">
      <c r="A314" s="4" t="s">
        <v>8762</v>
      </c>
      <c r="B314" s="5" t="s">
        <v>8761</v>
      </c>
      <c r="C314" s="5" t="s">
        <v>8759</v>
      </c>
      <c r="D314" s="5" t="s">
        <v>19056</v>
      </c>
      <c r="E314" s="6">
        <v>2017</v>
      </c>
      <c r="F314" s="6" t="s">
        <v>19057</v>
      </c>
      <c r="G314" s="6">
        <v>19.989999999999998</v>
      </c>
      <c r="H314" s="5" t="s">
        <v>13</v>
      </c>
      <c r="I314" s="5" t="s">
        <v>19058</v>
      </c>
      <c r="J314" s="9" t="s">
        <v>0</v>
      </c>
      <c r="K314" s="9" t="s">
        <v>8760</v>
      </c>
      <c r="L314" s="9"/>
      <c r="M314" s="9" t="s">
        <v>8758</v>
      </c>
      <c r="N314" s="9" t="s">
        <v>8757</v>
      </c>
    </row>
    <row r="315" spans="1:14">
      <c r="A315" s="4" t="s">
        <v>8712</v>
      </c>
      <c r="B315" s="5" t="s">
        <v>8711</v>
      </c>
      <c r="C315" s="5" t="s">
        <v>8709</v>
      </c>
      <c r="D315" s="5" t="s">
        <v>19056</v>
      </c>
      <c r="E315" s="6">
        <v>2018</v>
      </c>
      <c r="F315" s="6" t="s">
        <v>19057</v>
      </c>
      <c r="G315" s="6">
        <v>80</v>
      </c>
      <c r="H315" s="5" t="s">
        <v>258</v>
      </c>
      <c r="I315" s="5" t="s">
        <v>19058</v>
      </c>
      <c r="J315" s="9" t="s">
        <v>4</v>
      </c>
      <c r="K315" s="9"/>
      <c r="L315" s="9" t="s">
        <v>8710</v>
      </c>
      <c r="M315" s="9" t="s">
        <v>8708</v>
      </c>
      <c r="N315" s="9" t="s">
        <v>8707</v>
      </c>
    </row>
    <row r="316" spans="1:14">
      <c r="A316" s="4" t="s">
        <v>8593</v>
      </c>
      <c r="B316" s="5" t="s">
        <v>8592</v>
      </c>
      <c r="C316" s="5" t="s">
        <v>8590</v>
      </c>
      <c r="D316" s="5" t="s">
        <v>19056</v>
      </c>
      <c r="E316" s="6">
        <v>2017</v>
      </c>
      <c r="F316" s="6" t="s">
        <v>19057</v>
      </c>
      <c r="G316" s="6">
        <v>17.489999999999998</v>
      </c>
      <c r="H316" s="5" t="s">
        <v>13</v>
      </c>
      <c r="I316" s="5" t="s">
        <v>19058</v>
      </c>
      <c r="J316" s="9" t="s">
        <v>0</v>
      </c>
      <c r="K316" s="9" t="s">
        <v>8591</v>
      </c>
      <c r="L316" s="9"/>
      <c r="M316" s="9" t="s">
        <v>8589</v>
      </c>
      <c r="N316" s="9" t="s">
        <v>8588</v>
      </c>
    </row>
    <row r="317" spans="1:14">
      <c r="A317" s="4" t="s">
        <v>8587</v>
      </c>
      <c r="B317" s="5" t="s">
        <v>8586</v>
      </c>
      <c r="C317" s="5" t="s">
        <v>8584</v>
      </c>
      <c r="D317" s="5" t="s">
        <v>19056</v>
      </c>
      <c r="E317" s="6">
        <v>2018</v>
      </c>
      <c r="F317" s="6" t="s">
        <v>19057</v>
      </c>
      <c r="G317" s="6">
        <v>25</v>
      </c>
      <c r="H317" s="5" t="s">
        <v>13</v>
      </c>
      <c r="I317" s="5" t="s">
        <v>19058</v>
      </c>
      <c r="J317" s="9" t="s">
        <v>4</v>
      </c>
      <c r="K317" s="9" t="s">
        <v>8585</v>
      </c>
      <c r="L317" s="9"/>
      <c r="M317" s="9" t="s">
        <v>8583</v>
      </c>
      <c r="N317" s="9" t="s">
        <v>8582</v>
      </c>
    </row>
    <row r="318" spans="1:14">
      <c r="A318" s="4" t="s">
        <v>8569</v>
      </c>
      <c r="B318" s="5" t="s">
        <v>8568</v>
      </c>
      <c r="C318" s="5" t="s">
        <v>8567</v>
      </c>
      <c r="D318" s="5" t="s">
        <v>19056</v>
      </c>
      <c r="E318" s="6">
        <v>2018</v>
      </c>
      <c r="F318" s="6" t="s">
        <v>19057</v>
      </c>
      <c r="G318" s="6">
        <v>12.99</v>
      </c>
      <c r="H318" s="5" t="s">
        <v>13</v>
      </c>
      <c r="I318" s="5" t="s">
        <v>19058</v>
      </c>
      <c r="J318" s="9" t="s">
        <v>4</v>
      </c>
      <c r="K318" s="9"/>
      <c r="L318" s="9"/>
      <c r="M318" s="9" t="s">
        <v>8566</v>
      </c>
      <c r="N318" s="9" t="s">
        <v>8565</v>
      </c>
    </row>
    <row r="319" spans="1:14">
      <c r="A319" s="4" t="s">
        <v>8557</v>
      </c>
      <c r="B319" s="5" t="s">
        <v>8556</v>
      </c>
      <c r="C319" s="5" t="s">
        <v>8554</v>
      </c>
      <c r="D319" s="5" t="s">
        <v>19056</v>
      </c>
      <c r="E319" s="6">
        <v>2017</v>
      </c>
      <c r="F319" s="6" t="s">
        <v>19057</v>
      </c>
      <c r="G319" s="6">
        <v>25.49</v>
      </c>
      <c r="H319" s="5" t="s">
        <v>13</v>
      </c>
      <c r="I319" s="5" t="s">
        <v>19058</v>
      </c>
      <c r="J319" s="9" t="s">
        <v>4</v>
      </c>
      <c r="K319" s="9" t="s">
        <v>8555</v>
      </c>
      <c r="L319" s="9"/>
      <c r="M319" s="9" t="s">
        <v>8553</v>
      </c>
      <c r="N319" s="9" t="s">
        <v>8552</v>
      </c>
    </row>
    <row r="320" spans="1:14">
      <c r="A320" s="4" t="s">
        <v>8551</v>
      </c>
      <c r="B320" s="5" t="s">
        <v>8550</v>
      </c>
      <c r="C320" s="5" t="s">
        <v>799</v>
      </c>
      <c r="D320" s="5" t="s">
        <v>19056</v>
      </c>
      <c r="E320" s="6">
        <v>2016</v>
      </c>
      <c r="F320" s="6" t="s">
        <v>19057</v>
      </c>
      <c r="G320" s="6">
        <v>26.49</v>
      </c>
      <c r="H320" s="5" t="s">
        <v>13</v>
      </c>
      <c r="I320" s="5" t="s">
        <v>19058</v>
      </c>
      <c r="J320" s="9" t="s">
        <v>0</v>
      </c>
      <c r="K320" s="9" t="s">
        <v>8549</v>
      </c>
      <c r="L320" s="9"/>
      <c r="M320" s="9" t="s">
        <v>8548</v>
      </c>
      <c r="N320" s="9" t="s">
        <v>8547</v>
      </c>
    </row>
    <row r="321" spans="1:14">
      <c r="A321" s="4" t="s">
        <v>8546</v>
      </c>
      <c r="B321" s="5" t="s">
        <v>8545</v>
      </c>
      <c r="C321" s="5" t="s">
        <v>8543</v>
      </c>
      <c r="D321" s="5" t="s">
        <v>19056</v>
      </c>
      <c r="E321" s="6">
        <v>2018</v>
      </c>
      <c r="F321" s="6" t="s">
        <v>19057</v>
      </c>
      <c r="G321" s="6">
        <v>22.99</v>
      </c>
      <c r="H321" s="5" t="s">
        <v>13</v>
      </c>
      <c r="I321" s="5" t="s">
        <v>19058</v>
      </c>
      <c r="J321" s="9" t="s">
        <v>0</v>
      </c>
      <c r="K321" s="9" t="s">
        <v>8544</v>
      </c>
      <c r="L321" s="9"/>
      <c r="M321" s="9" t="s">
        <v>8542</v>
      </c>
      <c r="N321" s="9" t="s">
        <v>8541</v>
      </c>
    </row>
    <row r="322" spans="1:14">
      <c r="A322" s="4" t="s">
        <v>8524</v>
      </c>
      <c r="B322" s="5" t="s">
        <v>8523</v>
      </c>
      <c r="C322" s="5" t="s">
        <v>8520</v>
      </c>
      <c r="D322" s="5" t="s">
        <v>19056</v>
      </c>
      <c r="E322" s="6">
        <v>2018</v>
      </c>
      <c r="F322" s="6" t="s">
        <v>19057</v>
      </c>
      <c r="G322" s="6">
        <v>35</v>
      </c>
      <c r="H322" s="5" t="s">
        <v>13</v>
      </c>
      <c r="I322" s="5" t="s">
        <v>19058</v>
      </c>
      <c r="J322" s="9" t="s">
        <v>4</v>
      </c>
      <c r="K322" s="9" t="s">
        <v>8522</v>
      </c>
      <c r="L322" s="9" t="s">
        <v>8521</v>
      </c>
      <c r="M322" s="9" t="s">
        <v>8519</v>
      </c>
      <c r="N322" s="9" t="s">
        <v>8518</v>
      </c>
    </row>
    <row r="323" spans="1:14">
      <c r="A323" s="4" t="s">
        <v>8471</v>
      </c>
      <c r="B323" s="5" t="s">
        <v>8470</v>
      </c>
      <c r="C323" s="5" t="s">
        <v>8468</v>
      </c>
      <c r="D323" s="5" t="s">
        <v>19056</v>
      </c>
      <c r="E323" s="6">
        <v>2017</v>
      </c>
      <c r="F323" s="6" t="s">
        <v>19057</v>
      </c>
      <c r="G323" s="6">
        <v>19.989999999999998</v>
      </c>
      <c r="H323" s="5" t="s">
        <v>13</v>
      </c>
      <c r="I323" s="5" t="s">
        <v>19058</v>
      </c>
      <c r="J323" s="9" t="s">
        <v>0</v>
      </c>
      <c r="K323" s="9" t="s">
        <v>8469</v>
      </c>
      <c r="L323" s="9"/>
      <c r="M323" s="9" t="s">
        <v>8467</v>
      </c>
      <c r="N323" s="9" t="s">
        <v>8466</v>
      </c>
    </row>
    <row r="324" spans="1:14">
      <c r="A324" s="4" t="s">
        <v>8450</v>
      </c>
      <c r="B324" s="5" t="s">
        <v>8449</v>
      </c>
      <c r="C324" s="5" t="s">
        <v>8448</v>
      </c>
      <c r="D324" s="5" t="s">
        <v>19056</v>
      </c>
      <c r="E324" s="6">
        <v>2018</v>
      </c>
      <c r="F324" s="6" t="s">
        <v>19057</v>
      </c>
      <c r="G324" s="6">
        <v>35</v>
      </c>
      <c r="H324" s="5" t="s">
        <v>258</v>
      </c>
      <c r="I324" s="5" t="s">
        <v>19058</v>
      </c>
      <c r="J324" s="9" t="s">
        <v>0</v>
      </c>
      <c r="K324" s="9"/>
      <c r="L324" s="9" t="s">
        <v>5774</v>
      </c>
      <c r="M324" s="9" t="s">
        <v>8447</v>
      </c>
      <c r="N324" s="9" t="s">
        <v>8446</v>
      </c>
    </row>
    <row r="325" spans="1:14">
      <c r="A325" s="4" t="s">
        <v>8433</v>
      </c>
      <c r="B325" s="5" t="s">
        <v>8432</v>
      </c>
      <c r="C325" s="5" t="s">
        <v>8430</v>
      </c>
      <c r="D325" s="5" t="s">
        <v>19056</v>
      </c>
      <c r="E325" s="6">
        <v>2018</v>
      </c>
      <c r="F325" s="6" t="s">
        <v>19057</v>
      </c>
      <c r="G325" s="6">
        <v>19.989999999999998</v>
      </c>
      <c r="H325" s="5" t="s">
        <v>13</v>
      </c>
      <c r="I325" s="5" t="s">
        <v>19058</v>
      </c>
      <c r="J325" s="9" t="s">
        <v>0</v>
      </c>
      <c r="K325" s="9" t="s">
        <v>8431</v>
      </c>
      <c r="L325" s="9"/>
      <c r="M325" s="9" t="s">
        <v>8429</v>
      </c>
      <c r="N325" s="9" t="s">
        <v>8428</v>
      </c>
    </row>
    <row r="326" spans="1:14">
      <c r="A326" s="4" t="s">
        <v>8357</v>
      </c>
      <c r="B326" s="5" t="s">
        <v>8356</v>
      </c>
      <c r="C326" s="5" t="s">
        <v>8354</v>
      </c>
      <c r="D326" s="5" t="s">
        <v>19056</v>
      </c>
      <c r="E326" s="6">
        <v>2018</v>
      </c>
      <c r="F326" s="6" t="s">
        <v>19057</v>
      </c>
      <c r="G326" s="6">
        <v>45</v>
      </c>
      <c r="H326" s="5" t="s">
        <v>13</v>
      </c>
      <c r="I326" s="5" t="s">
        <v>19058</v>
      </c>
      <c r="J326" s="9" t="s">
        <v>4</v>
      </c>
      <c r="K326" s="9" t="s">
        <v>8355</v>
      </c>
      <c r="L326" s="9" t="s">
        <v>1738</v>
      </c>
      <c r="M326" s="9" t="s">
        <v>8353</v>
      </c>
      <c r="N326" s="9" t="s">
        <v>810</v>
      </c>
    </row>
    <row r="327" spans="1:14">
      <c r="A327" s="4" t="s">
        <v>8330</v>
      </c>
      <c r="B327" s="5" t="s">
        <v>8329</v>
      </c>
      <c r="C327" s="5" t="s">
        <v>8327</v>
      </c>
      <c r="D327" s="5" t="s">
        <v>19056</v>
      </c>
      <c r="E327" s="6">
        <v>2018</v>
      </c>
      <c r="F327" s="6" t="s">
        <v>19057</v>
      </c>
      <c r="G327" s="6">
        <v>25.49</v>
      </c>
      <c r="H327" s="5" t="s">
        <v>13</v>
      </c>
      <c r="I327" s="5" t="s">
        <v>19058</v>
      </c>
      <c r="J327" s="9" t="s">
        <v>4</v>
      </c>
      <c r="K327" s="9" t="s">
        <v>8328</v>
      </c>
      <c r="L327" s="9"/>
      <c r="M327" s="9" t="s">
        <v>8326</v>
      </c>
      <c r="N327" s="9" t="s">
        <v>8325</v>
      </c>
    </row>
    <row r="328" spans="1:14">
      <c r="A328" s="4" t="s">
        <v>8307</v>
      </c>
      <c r="B328" s="5" t="s">
        <v>8306</v>
      </c>
      <c r="C328" s="5" t="s">
        <v>8304</v>
      </c>
      <c r="D328" s="5" t="s">
        <v>19056</v>
      </c>
      <c r="E328" s="6">
        <v>2018</v>
      </c>
      <c r="F328" s="6" t="s">
        <v>19057</v>
      </c>
      <c r="G328" s="6">
        <v>22.99</v>
      </c>
      <c r="H328" s="5" t="s">
        <v>13</v>
      </c>
      <c r="I328" s="5" t="s">
        <v>19058</v>
      </c>
      <c r="J328" s="9" t="s">
        <v>0</v>
      </c>
      <c r="K328" s="9" t="s">
        <v>8305</v>
      </c>
      <c r="L328" s="9"/>
      <c r="M328" s="9" t="s">
        <v>8303</v>
      </c>
      <c r="N328" s="9" t="s">
        <v>8302</v>
      </c>
    </row>
    <row r="329" spans="1:14">
      <c r="A329" s="4" t="s">
        <v>8301</v>
      </c>
      <c r="B329" s="5" t="s">
        <v>8299</v>
      </c>
      <c r="C329" s="5" t="s">
        <v>8297</v>
      </c>
      <c r="D329" s="5" t="s">
        <v>19056</v>
      </c>
      <c r="E329" s="6">
        <v>2018</v>
      </c>
      <c r="F329" s="6" t="s">
        <v>19057</v>
      </c>
      <c r="G329" s="6">
        <v>24.99</v>
      </c>
      <c r="H329" s="5" t="s">
        <v>13</v>
      </c>
      <c r="I329" s="5" t="s">
        <v>19058</v>
      </c>
      <c r="J329" s="9" t="s">
        <v>0</v>
      </c>
      <c r="K329" s="9" t="s">
        <v>8298</v>
      </c>
      <c r="L329" s="9"/>
      <c r="M329" s="9" t="s">
        <v>8296</v>
      </c>
      <c r="N329" s="9" t="s">
        <v>8300</v>
      </c>
    </row>
    <row r="330" spans="1:14">
      <c r="A330" s="4" t="s">
        <v>8285</v>
      </c>
      <c r="B330" s="5" t="s">
        <v>8284</v>
      </c>
      <c r="C330" s="5" t="s">
        <v>8282</v>
      </c>
      <c r="D330" s="5" t="s">
        <v>19056</v>
      </c>
      <c r="E330" s="6">
        <v>2018</v>
      </c>
      <c r="F330" s="6" t="s">
        <v>19057</v>
      </c>
      <c r="G330" s="6">
        <v>130</v>
      </c>
      <c r="H330" s="5" t="s">
        <v>13</v>
      </c>
      <c r="I330" s="5" t="s">
        <v>19058</v>
      </c>
      <c r="J330" s="9" t="s">
        <v>4</v>
      </c>
      <c r="K330" s="9" t="s">
        <v>8283</v>
      </c>
      <c r="L330" s="9" t="s">
        <v>8167</v>
      </c>
      <c r="M330" s="9" t="s">
        <v>8281</v>
      </c>
      <c r="N330" s="9" t="s">
        <v>8280</v>
      </c>
    </row>
    <row r="331" spans="1:14">
      <c r="A331" s="4" t="s">
        <v>8228</v>
      </c>
      <c r="B331" s="5" t="s">
        <v>8227</v>
      </c>
      <c r="C331" s="5" t="s">
        <v>8225</v>
      </c>
      <c r="D331" s="5" t="s">
        <v>19056</v>
      </c>
      <c r="E331" s="6">
        <v>2017</v>
      </c>
      <c r="F331" s="6" t="s">
        <v>19057</v>
      </c>
      <c r="G331" s="6">
        <v>20</v>
      </c>
      <c r="H331" s="5" t="s">
        <v>13</v>
      </c>
      <c r="I331" s="5" t="s">
        <v>19058</v>
      </c>
      <c r="J331" s="9" t="s">
        <v>4</v>
      </c>
      <c r="K331" s="9" t="s">
        <v>8226</v>
      </c>
      <c r="L331" s="9"/>
      <c r="M331" s="9" t="s">
        <v>8224</v>
      </c>
      <c r="N331" s="9" t="s">
        <v>8223</v>
      </c>
    </row>
    <row r="332" spans="1:14">
      <c r="A332" s="4" t="s">
        <v>8212</v>
      </c>
      <c r="B332" s="5" t="s">
        <v>8211</v>
      </c>
      <c r="C332" s="5" t="s">
        <v>8209</v>
      </c>
      <c r="D332" s="5" t="s">
        <v>19056</v>
      </c>
      <c r="E332" s="6">
        <v>2017</v>
      </c>
      <c r="F332" s="6" t="s">
        <v>19057</v>
      </c>
      <c r="G332" s="6">
        <v>100</v>
      </c>
      <c r="H332" s="5" t="s">
        <v>13</v>
      </c>
      <c r="I332" s="5" t="s">
        <v>19058</v>
      </c>
      <c r="J332" s="9" t="s">
        <v>4</v>
      </c>
      <c r="K332" s="9" t="s">
        <v>8210</v>
      </c>
      <c r="L332" s="9" t="s">
        <v>8167</v>
      </c>
      <c r="M332" s="9" t="s">
        <v>8208</v>
      </c>
      <c r="N332" s="9" t="s">
        <v>8207</v>
      </c>
    </row>
    <row r="333" spans="1:14">
      <c r="A333" s="4" t="s">
        <v>8206</v>
      </c>
      <c r="B333" s="5" t="s">
        <v>8205</v>
      </c>
      <c r="C333" s="5" t="s">
        <v>8203</v>
      </c>
      <c r="D333" s="5" t="s">
        <v>19056</v>
      </c>
      <c r="E333" s="6">
        <v>2017</v>
      </c>
      <c r="F333" s="6" t="s">
        <v>19057</v>
      </c>
      <c r="G333" s="6">
        <v>90</v>
      </c>
      <c r="H333" s="5" t="s">
        <v>13</v>
      </c>
      <c r="I333" s="5" t="s">
        <v>19058</v>
      </c>
      <c r="J333" s="9" t="s">
        <v>4</v>
      </c>
      <c r="K333" s="9" t="s">
        <v>8204</v>
      </c>
      <c r="L333" s="9" t="s">
        <v>8167</v>
      </c>
      <c r="M333" s="9" t="s">
        <v>8202</v>
      </c>
      <c r="N333" s="9" t="s">
        <v>8201</v>
      </c>
    </row>
    <row r="334" spans="1:14">
      <c r="A334" s="4" t="s">
        <v>8170</v>
      </c>
      <c r="B334" s="5" t="s">
        <v>8169</v>
      </c>
      <c r="C334" s="5" t="s">
        <v>8166</v>
      </c>
      <c r="D334" s="5" t="s">
        <v>19056</v>
      </c>
      <c r="E334" s="6">
        <v>2018</v>
      </c>
      <c r="F334" s="6" t="s">
        <v>19057</v>
      </c>
      <c r="G334" s="6">
        <v>45</v>
      </c>
      <c r="H334" s="5" t="s">
        <v>13</v>
      </c>
      <c r="I334" s="5" t="s">
        <v>19058</v>
      </c>
      <c r="J334" s="9" t="s">
        <v>4</v>
      </c>
      <c r="K334" s="9" t="s">
        <v>8168</v>
      </c>
      <c r="L334" s="9" t="s">
        <v>8167</v>
      </c>
      <c r="M334" s="9" t="s">
        <v>8165</v>
      </c>
      <c r="N334" s="9" t="s">
        <v>8164</v>
      </c>
    </row>
    <row r="335" spans="1:14">
      <c r="A335" s="4" t="s">
        <v>8141</v>
      </c>
      <c r="B335" s="5" t="s">
        <v>8140</v>
      </c>
      <c r="C335" s="5" t="s">
        <v>8138</v>
      </c>
      <c r="D335" s="5" t="s">
        <v>19056</v>
      </c>
      <c r="E335" s="6">
        <v>2017</v>
      </c>
      <c r="F335" s="6" t="s">
        <v>19057</v>
      </c>
      <c r="G335" s="6">
        <v>27.99</v>
      </c>
      <c r="H335" s="5" t="s">
        <v>13</v>
      </c>
      <c r="I335" s="5" t="s">
        <v>19058</v>
      </c>
      <c r="J335" s="9" t="s">
        <v>4</v>
      </c>
      <c r="K335" s="9" t="s">
        <v>8139</v>
      </c>
      <c r="L335" s="9"/>
      <c r="M335" s="9" t="s">
        <v>8137</v>
      </c>
      <c r="N335" s="9" t="s">
        <v>8136</v>
      </c>
    </row>
    <row r="336" spans="1:14">
      <c r="A336" s="4" t="s">
        <v>8135</v>
      </c>
      <c r="B336" s="5" t="s">
        <v>8134</v>
      </c>
      <c r="C336" s="5" t="s">
        <v>8132</v>
      </c>
      <c r="D336" s="5" t="s">
        <v>19056</v>
      </c>
      <c r="E336" s="6">
        <v>2018</v>
      </c>
      <c r="F336" s="6" t="s">
        <v>19057</v>
      </c>
      <c r="G336" s="6">
        <v>22.99</v>
      </c>
      <c r="H336" s="5" t="s">
        <v>13</v>
      </c>
      <c r="I336" s="5" t="s">
        <v>19058</v>
      </c>
      <c r="J336" s="9" t="s">
        <v>4</v>
      </c>
      <c r="K336" s="9" t="s">
        <v>8133</v>
      </c>
      <c r="L336" s="9"/>
      <c r="M336" s="9" t="s">
        <v>8131</v>
      </c>
      <c r="N336" s="9" t="s">
        <v>8130</v>
      </c>
    </row>
    <row r="337" spans="1:14">
      <c r="A337" s="4" t="s">
        <v>8129</v>
      </c>
      <c r="B337" s="5" t="s">
        <v>8128</v>
      </c>
      <c r="C337" s="5" t="s">
        <v>8126</v>
      </c>
      <c r="D337" s="5" t="s">
        <v>19056</v>
      </c>
      <c r="E337" s="6">
        <v>2018</v>
      </c>
      <c r="F337" s="6" t="s">
        <v>19057</v>
      </c>
      <c r="G337" s="6">
        <v>22.99</v>
      </c>
      <c r="H337" s="5" t="s">
        <v>258</v>
      </c>
      <c r="I337" s="5" t="s">
        <v>19058</v>
      </c>
      <c r="J337" s="9" t="s">
        <v>4</v>
      </c>
      <c r="K337" s="9" t="s">
        <v>8127</v>
      </c>
      <c r="L337" s="9" t="s">
        <v>2342</v>
      </c>
      <c r="M337" s="9"/>
      <c r="N337" s="9" t="s">
        <v>8125</v>
      </c>
    </row>
    <row r="338" spans="1:14">
      <c r="A338" s="4" t="s">
        <v>8124</v>
      </c>
      <c r="B338" s="5" t="s">
        <v>8123</v>
      </c>
      <c r="C338" s="5" t="s">
        <v>8121</v>
      </c>
      <c r="D338" s="5" t="s">
        <v>19056</v>
      </c>
      <c r="E338" s="6">
        <v>2018</v>
      </c>
      <c r="F338" s="6" t="s">
        <v>19057</v>
      </c>
      <c r="G338" s="6">
        <v>25</v>
      </c>
      <c r="H338" s="5" t="s">
        <v>258</v>
      </c>
      <c r="I338" s="5" t="s">
        <v>19058</v>
      </c>
      <c r="J338" s="9" t="s">
        <v>0</v>
      </c>
      <c r="K338" s="9" t="s">
        <v>8122</v>
      </c>
      <c r="L338" s="9"/>
      <c r="M338" s="9" t="s">
        <v>8120</v>
      </c>
      <c r="N338" s="9" t="s">
        <v>8119</v>
      </c>
    </row>
    <row r="339" spans="1:14">
      <c r="A339" s="4" t="s">
        <v>8118</v>
      </c>
      <c r="B339" s="5" t="s">
        <v>8117</v>
      </c>
      <c r="C339" s="5" t="s">
        <v>8116</v>
      </c>
      <c r="D339" s="5" t="s">
        <v>19056</v>
      </c>
      <c r="E339" s="6">
        <v>2016</v>
      </c>
      <c r="F339" s="6" t="s">
        <v>19057</v>
      </c>
      <c r="G339" s="6">
        <v>28.99</v>
      </c>
      <c r="H339" s="5" t="s">
        <v>258</v>
      </c>
      <c r="I339" s="5" t="s">
        <v>19058</v>
      </c>
      <c r="J339" s="9" t="s">
        <v>0</v>
      </c>
      <c r="K339" s="9"/>
      <c r="L339" s="9" t="s">
        <v>1171</v>
      </c>
      <c r="M339" s="9" t="s">
        <v>8115</v>
      </c>
      <c r="N339" s="9" t="s">
        <v>8114</v>
      </c>
    </row>
    <row r="340" spans="1:14">
      <c r="A340" s="4" t="s">
        <v>8107</v>
      </c>
      <c r="B340" s="5" t="s">
        <v>8106</v>
      </c>
      <c r="C340" s="5" t="s">
        <v>8105</v>
      </c>
      <c r="D340" s="5" t="s">
        <v>19056</v>
      </c>
      <c r="E340" s="6">
        <v>2019</v>
      </c>
      <c r="F340" s="6" t="s">
        <v>19057</v>
      </c>
      <c r="G340" s="6">
        <v>18.989999999999998</v>
      </c>
      <c r="H340" s="5" t="s">
        <v>13</v>
      </c>
      <c r="I340" s="5" t="s">
        <v>19058</v>
      </c>
      <c r="J340" s="9" t="s">
        <v>4</v>
      </c>
      <c r="K340" s="9" t="s">
        <v>17</v>
      </c>
      <c r="L340" s="9" t="s">
        <v>17</v>
      </c>
      <c r="M340" s="9" t="s">
        <v>8104</v>
      </c>
      <c r="N340" s="9" t="s">
        <v>8103</v>
      </c>
    </row>
    <row r="341" spans="1:14">
      <c r="A341" s="4" t="s">
        <v>8080</v>
      </c>
      <c r="B341" s="5" t="s">
        <v>8079</v>
      </c>
      <c r="C341" s="5" t="s">
        <v>8077</v>
      </c>
      <c r="D341" s="5" t="s">
        <v>19056</v>
      </c>
      <c r="E341" s="6">
        <v>2017</v>
      </c>
      <c r="F341" s="6" t="s">
        <v>19057</v>
      </c>
      <c r="G341" s="6">
        <v>25</v>
      </c>
      <c r="H341" s="5" t="s">
        <v>13</v>
      </c>
      <c r="I341" s="5" t="s">
        <v>19058</v>
      </c>
      <c r="J341" s="9" t="s">
        <v>4</v>
      </c>
      <c r="K341" s="9" t="s">
        <v>8078</v>
      </c>
      <c r="L341" s="9"/>
      <c r="M341" s="9" t="s">
        <v>8076</v>
      </c>
      <c r="N341" s="9" t="s">
        <v>8075</v>
      </c>
    </row>
    <row r="342" spans="1:14">
      <c r="A342" s="4" t="s">
        <v>8074</v>
      </c>
      <c r="B342" s="5" t="s">
        <v>8073</v>
      </c>
      <c r="C342" s="5" t="s">
        <v>2768</v>
      </c>
      <c r="D342" s="5" t="s">
        <v>19056</v>
      </c>
      <c r="E342" s="6">
        <v>2018</v>
      </c>
      <c r="F342" s="6" t="s">
        <v>19057</v>
      </c>
      <c r="G342" s="6">
        <v>12.99</v>
      </c>
      <c r="H342" s="5" t="s">
        <v>13</v>
      </c>
      <c r="I342" s="5" t="s">
        <v>19058</v>
      </c>
      <c r="J342" s="9" t="s">
        <v>0</v>
      </c>
      <c r="K342" s="9" t="s">
        <v>8072</v>
      </c>
      <c r="L342" s="9"/>
      <c r="M342" s="9" t="s">
        <v>8071</v>
      </c>
      <c r="N342" s="9" t="s">
        <v>8070</v>
      </c>
    </row>
    <row r="343" spans="1:14">
      <c r="A343" s="4" t="s">
        <v>8065</v>
      </c>
      <c r="B343" s="5" t="s">
        <v>8064</v>
      </c>
      <c r="C343" s="5" t="s">
        <v>8062</v>
      </c>
      <c r="D343" s="5" t="s">
        <v>19056</v>
      </c>
      <c r="E343" s="6">
        <v>2017</v>
      </c>
      <c r="F343" s="6" t="s">
        <v>19057</v>
      </c>
      <c r="G343" s="6">
        <v>85</v>
      </c>
      <c r="H343" s="5" t="s">
        <v>13</v>
      </c>
      <c r="I343" s="5" t="s">
        <v>19058</v>
      </c>
      <c r="J343" s="9" t="s">
        <v>4</v>
      </c>
      <c r="K343" s="9" t="s">
        <v>8063</v>
      </c>
      <c r="L343" s="9" t="s">
        <v>1738</v>
      </c>
      <c r="M343" s="9" t="s">
        <v>8061</v>
      </c>
      <c r="N343" s="9" t="s">
        <v>8060</v>
      </c>
    </row>
    <row r="344" spans="1:14">
      <c r="A344" s="4" t="s">
        <v>8059</v>
      </c>
      <c r="B344" s="5" t="s">
        <v>8058</v>
      </c>
      <c r="C344" s="5" t="s">
        <v>8057</v>
      </c>
      <c r="D344" s="5" t="s">
        <v>19056</v>
      </c>
      <c r="E344" s="6">
        <v>2017</v>
      </c>
      <c r="F344" s="6" t="s">
        <v>19057</v>
      </c>
      <c r="G344" s="6">
        <v>19.989999999999998</v>
      </c>
      <c r="H344" s="5" t="s">
        <v>13</v>
      </c>
      <c r="I344" s="5" t="s">
        <v>19058</v>
      </c>
      <c r="J344" s="9" t="s">
        <v>0</v>
      </c>
      <c r="K344" s="9"/>
      <c r="L344" s="9"/>
      <c r="M344" s="9" t="s">
        <v>2103</v>
      </c>
      <c r="N344" s="9" t="s">
        <v>5638</v>
      </c>
    </row>
    <row r="345" spans="1:14">
      <c r="A345" s="4" t="s">
        <v>7918</v>
      </c>
      <c r="B345" s="5" t="s">
        <v>7917</v>
      </c>
      <c r="C345" s="5" t="s">
        <v>7916</v>
      </c>
      <c r="D345" s="5" t="s">
        <v>19056</v>
      </c>
      <c r="E345" s="6">
        <v>2016</v>
      </c>
      <c r="F345" s="6" t="s">
        <v>19057</v>
      </c>
      <c r="G345" s="6">
        <v>20.99</v>
      </c>
      <c r="H345" s="5" t="s">
        <v>13</v>
      </c>
      <c r="I345" s="5" t="s">
        <v>19058</v>
      </c>
      <c r="J345" s="9" t="s">
        <v>0</v>
      </c>
      <c r="K345" s="9"/>
      <c r="L345" s="9" t="s">
        <v>249</v>
      </c>
      <c r="M345" s="9" t="s">
        <v>7915</v>
      </c>
      <c r="N345" s="9" t="s">
        <v>7914</v>
      </c>
    </row>
    <row r="346" spans="1:14">
      <c r="A346" s="4" t="s">
        <v>7891</v>
      </c>
      <c r="B346" s="5" t="s">
        <v>7890</v>
      </c>
      <c r="C346" s="5" t="s">
        <v>7888</v>
      </c>
      <c r="D346" s="5" t="s">
        <v>19056</v>
      </c>
      <c r="E346" s="6">
        <v>2018</v>
      </c>
      <c r="F346" s="6" t="s">
        <v>19057</v>
      </c>
      <c r="G346" s="6">
        <v>21.99</v>
      </c>
      <c r="H346" s="5" t="s">
        <v>13</v>
      </c>
      <c r="I346" s="5" t="s">
        <v>19058</v>
      </c>
      <c r="J346" s="9" t="s">
        <v>4</v>
      </c>
      <c r="K346" s="9" t="s">
        <v>7889</v>
      </c>
      <c r="L346" s="9"/>
      <c r="M346" s="9" t="s">
        <v>7887</v>
      </c>
      <c r="N346" s="9" t="s">
        <v>7886</v>
      </c>
    </row>
    <row r="347" spans="1:14">
      <c r="A347" s="4" t="s">
        <v>7856</v>
      </c>
      <c r="B347" s="5" t="s">
        <v>7855</v>
      </c>
      <c r="C347" s="5" t="s">
        <v>7852</v>
      </c>
      <c r="D347" s="5" t="s">
        <v>19056</v>
      </c>
      <c r="E347" s="6">
        <v>2016</v>
      </c>
      <c r="F347" s="6" t="s">
        <v>19057</v>
      </c>
      <c r="G347" s="6">
        <v>19.989999999999998</v>
      </c>
      <c r="H347" s="5" t="s">
        <v>13</v>
      </c>
      <c r="I347" s="5" t="s">
        <v>19058</v>
      </c>
      <c r="J347" s="9" t="s">
        <v>0</v>
      </c>
      <c r="K347" s="9" t="s">
        <v>7854</v>
      </c>
      <c r="L347" s="9" t="s">
        <v>7853</v>
      </c>
      <c r="M347" s="9"/>
      <c r="N347" s="9" t="s">
        <v>7851</v>
      </c>
    </row>
    <row r="348" spans="1:14">
      <c r="A348" s="4" t="s">
        <v>7850</v>
      </c>
      <c r="B348" s="5" t="s">
        <v>7849</v>
      </c>
      <c r="C348" s="5" t="s">
        <v>7839</v>
      </c>
      <c r="D348" s="5" t="s">
        <v>19056</v>
      </c>
      <c r="E348" s="6">
        <v>2018</v>
      </c>
      <c r="F348" s="6" t="s">
        <v>19057</v>
      </c>
      <c r="G348" s="6">
        <v>55</v>
      </c>
      <c r="H348" s="5" t="s">
        <v>13</v>
      </c>
      <c r="I348" s="5" t="s">
        <v>19058</v>
      </c>
      <c r="J348" s="9" t="s">
        <v>4</v>
      </c>
      <c r="K348" s="9" t="s">
        <v>7848</v>
      </c>
      <c r="L348" s="9"/>
      <c r="M348" s="9" t="s">
        <v>7847</v>
      </c>
      <c r="N348" s="9" t="s">
        <v>7837</v>
      </c>
    </row>
    <row r="349" spans="1:14">
      <c r="A349" s="4" t="s">
        <v>7846</v>
      </c>
      <c r="B349" s="5" t="s">
        <v>7845</v>
      </c>
      <c r="C349" s="5" t="s">
        <v>7839</v>
      </c>
      <c r="D349" s="5" t="s">
        <v>19056</v>
      </c>
      <c r="E349" s="6">
        <v>2016</v>
      </c>
      <c r="F349" s="6" t="s">
        <v>19057</v>
      </c>
      <c r="G349" s="6">
        <v>49.99</v>
      </c>
      <c r="H349" s="5" t="s">
        <v>13</v>
      </c>
      <c r="I349" s="5" t="s">
        <v>19058</v>
      </c>
      <c r="J349" s="9" t="s">
        <v>4</v>
      </c>
      <c r="K349" s="9" t="s">
        <v>7844</v>
      </c>
      <c r="L349" s="9"/>
      <c r="M349" s="9" t="s">
        <v>7843</v>
      </c>
      <c r="N349" s="9" t="s">
        <v>7837</v>
      </c>
    </row>
    <row r="350" spans="1:14">
      <c r="A350" s="4" t="s">
        <v>7842</v>
      </c>
      <c r="B350" s="5" t="s">
        <v>7841</v>
      </c>
      <c r="C350" s="5" t="s">
        <v>7839</v>
      </c>
      <c r="D350" s="5" t="s">
        <v>19056</v>
      </c>
      <c r="E350" s="6">
        <v>2016</v>
      </c>
      <c r="F350" s="6" t="s">
        <v>19057</v>
      </c>
      <c r="G350" s="6">
        <v>54.99</v>
      </c>
      <c r="H350" s="5" t="s">
        <v>13</v>
      </c>
      <c r="I350" s="5" t="s">
        <v>19058</v>
      </c>
      <c r="J350" s="9" t="s">
        <v>4</v>
      </c>
      <c r="K350" s="9" t="s">
        <v>7840</v>
      </c>
      <c r="L350" s="9"/>
      <c r="M350" s="9" t="s">
        <v>7838</v>
      </c>
      <c r="N350" s="9" t="s">
        <v>7837</v>
      </c>
    </row>
    <row r="351" spans="1:14">
      <c r="A351" s="4" t="s">
        <v>7787</v>
      </c>
      <c r="B351" s="5" t="s">
        <v>7786</v>
      </c>
      <c r="C351" s="5" t="s">
        <v>7785</v>
      </c>
      <c r="D351" s="5" t="s">
        <v>19056</v>
      </c>
      <c r="E351" s="6">
        <v>2018</v>
      </c>
      <c r="F351" s="6" t="s">
        <v>19057</v>
      </c>
      <c r="G351" s="6">
        <v>70</v>
      </c>
      <c r="H351" s="5" t="s">
        <v>13</v>
      </c>
      <c r="I351" s="5" t="s">
        <v>19058</v>
      </c>
      <c r="J351" s="9" t="s">
        <v>4</v>
      </c>
      <c r="K351" s="9"/>
      <c r="L351" s="9" t="s">
        <v>1738</v>
      </c>
      <c r="M351" s="9" t="s">
        <v>7784</v>
      </c>
      <c r="N351" s="9" t="s">
        <v>810</v>
      </c>
    </row>
    <row r="352" spans="1:14">
      <c r="A352" s="4" t="s">
        <v>7711</v>
      </c>
      <c r="B352" s="5" t="s">
        <v>7710</v>
      </c>
      <c r="C352" s="5" t="s">
        <v>7708</v>
      </c>
      <c r="D352" s="5" t="s">
        <v>19056</v>
      </c>
      <c r="E352" s="6">
        <v>2018</v>
      </c>
      <c r="F352" s="6" t="s">
        <v>19057</v>
      </c>
      <c r="G352" s="6">
        <v>18.989999999999998</v>
      </c>
      <c r="H352" s="5" t="s">
        <v>13</v>
      </c>
      <c r="I352" s="5" t="s">
        <v>19058</v>
      </c>
      <c r="J352" s="9" t="s">
        <v>4</v>
      </c>
      <c r="K352" s="9" t="s">
        <v>7709</v>
      </c>
      <c r="L352" s="9"/>
      <c r="M352" s="9" t="s">
        <v>7707</v>
      </c>
      <c r="N352" s="9" t="s">
        <v>7706</v>
      </c>
    </row>
    <row r="353" spans="1:14">
      <c r="A353" s="4" t="s">
        <v>7681</v>
      </c>
      <c r="B353" s="5" t="s">
        <v>7680</v>
      </c>
      <c r="C353" s="5" t="s">
        <v>7678</v>
      </c>
      <c r="D353" s="5" t="s">
        <v>19056</v>
      </c>
      <c r="E353" s="6">
        <v>2016</v>
      </c>
      <c r="F353" s="6" t="s">
        <v>19057</v>
      </c>
      <c r="G353" s="6">
        <v>23.99</v>
      </c>
      <c r="H353" s="5" t="s">
        <v>13</v>
      </c>
      <c r="I353" s="5" t="s">
        <v>19058</v>
      </c>
      <c r="J353" s="9" t="s">
        <v>4</v>
      </c>
      <c r="K353" s="9" t="s">
        <v>7679</v>
      </c>
      <c r="L353" s="9"/>
      <c r="M353" s="9" t="s">
        <v>7677</v>
      </c>
      <c r="N353" s="9" t="s">
        <v>7676</v>
      </c>
    </row>
    <row r="354" spans="1:14">
      <c r="A354" s="4" t="s">
        <v>7612</v>
      </c>
      <c r="B354" s="5" t="s">
        <v>7611</v>
      </c>
      <c r="C354" s="5" t="s">
        <v>7609</v>
      </c>
      <c r="D354" s="5" t="s">
        <v>19056</v>
      </c>
      <c r="E354" s="6">
        <v>2016</v>
      </c>
      <c r="F354" s="6" t="s">
        <v>19057</v>
      </c>
      <c r="G354" s="6">
        <v>21.99</v>
      </c>
      <c r="H354" s="5" t="s">
        <v>13</v>
      </c>
      <c r="I354" s="5" t="s">
        <v>19058</v>
      </c>
      <c r="J354" s="9" t="s">
        <v>0</v>
      </c>
      <c r="K354" s="9" t="s">
        <v>7610</v>
      </c>
      <c r="L354" s="9"/>
      <c r="M354" s="9" t="s">
        <v>7608</v>
      </c>
      <c r="N354" s="9" t="s">
        <v>7607</v>
      </c>
    </row>
    <row r="355" spans="1:14">
      <c r="A355" s="4" t="s">
        <v>7606</v>
      </c>
      <c r="B355" s="5" t="s">
        <v>7605</v>
      </c>
      <c r="C355" s="5" t="s">
        <v>7603</v>
      </c>
      <c r="D355" s="5" t="s">
        <v>19056</v>
      </c>
      <c r="E355" s="6">
        <v>2016</v>
      </c>
      <c r="F355" s="6" t="s">
        <v>19057</v>
      </c>
      <c r="G355" s="6">
        <v>29.49</v>
      </c>
      <c r="H355" s="5" t="s">
        <v>13</v>
      </c>
      <c r="I355" s="5" t="s">
        <v>19058</v>
      </c>
      <c r="J355" s="9" t="s">
        <v>0</v>
      </c>
      <c r="K355" s="9" t="s">
        <v>7604</v>
      </c>
      <c r="L355" s="9"/>
      <c r="M355" s="9" t="s">
        <v>7602</v>
      </c>
      <c r="N355" s="9" t="s">
        <v>7601</v>
      </c>
    </row>
    <row r="356" spans="1:14">
      <c r="A356" s="4" t="s">
        <v>7595</v>
      </c>
      <c r="B356" s="5" t="s">
        <v>7594</v>
      </c>
      <c r="C356" s="5" t="s">
        <v>7592</v>
      </c>
      <c r="D356" s="5" t="s">
        <v>19056</v>
      </c>
      <c r="E356" s="6">
        <v>2017</v>
      </c>
      <c r="F356" s="6" t="s">
        <v>19057</v>
      </c>
      <c r="G356" s="6">
        <v>14.99</v>
      </c>
      <c r="H356" s="5" t="s">
        <v>13</v>
      </c>
      <c r="I356" s="5" t="s">
        <v>19058</v>
      </c>
      <c r="J356" s="9" t="s">
        <v>0</v>
      </c>
      <c r="K356" s="9" t="s">
        <v>7593</v>
      </c>
      <c r="L356" s="9"/>
      <c r="M356" s="9" t="s">
        <v>7591</v>
      </c>
      <c r="N356" s="9" t="s">
        <v>7590</v>
      </c>
    </row>
    <row r="357" spans="1:14">
      <c r="A357" s="4" t="s">
        <v>7566</v>
      </c>
      <c r="B357" s="5" t="s">
        <v>7563</v>
      </c>
      <c r="C357" s="5" t="s">
        <v>7561</v>
      </c>
      <c r="D357" s="5" t="s">
        <v>19056</v>
      </c>
      <c r="E357" s="6">
        <v>2018</v>
      </c>
      <c r="F357" s="6" t="s">
        <v>19057</v>
      </c>
      <c r="G357" s="6">
        <v>12.99</v>
      </c>
      <c r="H357" s="5" t="s">
        <v>13</v>
      </c>
      <c r="I357" s="5" t="s">
        <v>19058</v>
      </c>
      <c r="J357" s="9" t="s">
        <v>0</v>
      </c>
      <c r="K357" s="9" t="s">
        <v>7562</v>
      </c>
      <c r="L357" s="9"/>
      <c r="M357" s="9" t="s">
        <v>7565</v>
      </c>
      <c r="N357" s="9" t="s">
        <v>7564</v>
      </c>
    </row>
    <row r="358" spans="1:14">
      <c r="A358" s="4" t="s">
        <v>7543</v>
      </c>
      <c r="B358" s="5" t="s">
        <v>7542</v>
      </c>
      <c r="C358" s="5" t="s">
        <v>7539</v>
      </c>
      <c r="D358" s="5" t="s">
        <v>19056</v>
      </c>
      <c r="E358" s="6">
        <v>2016</v>
      </c>
      <c r="F358" s="6" t="s">
        <v>19057</v>
      </c>
      <c r="G358" s="6">
        <v>14.99</v>
      </c>
      <c r="H358" s="5" t="s">
        <v>1591</v>
      </c>
      <c r="I358" s="5" t="s">
        <v>19058</v>
      </c>
      <c r="J358" s="9" t="s">
        <v>0</v>
      </c>
      <c r="K358" s="9" t="s">
        <v>7541</v>
      </c>
      <c r="L358" s="9" t="s">
        <v>7540</v>
      </c>
      <c r="M358" s="9" t="s">
        <v>2103</v>
      </c>
      <c r="N358" s="9" t="s">
        <v>7538</v>
      </c>
    </row>
    <row r="359" spans="1:14">
      <c r="A359" s="4" t="s">
        <v>7537</v>
      </c>
      <c r="B359" s="5" t="s">
        <v>7536</v>
      </c>
      <c r="C359" s="5" t="s">
        <v>7534</v>
      </c>
      <c r="D359" s="5" t="s">
        <v>19056</v>
      </c>
      <c r="E359" s="6">
        <v>2017</v>
      </c>
      <c r="F359" s="6" t="s">
        <v>19057</v>
      </c>
      <c r="G359" s="6">
        <v>20</v>
      </c>
      <c r="H359" s="5" t="s">
        <v>13</v>
      </c>
      <c r="I359" s="5" t="s">
        <v>19058</v>
      </c>
      <c r="J359" s="9" t="s">
        <v>4</v>
      </c>
      <c r="K359" s="9" t="s">
        <v>7535</v>
      </c>
      <c r="L359" s="9"/>
      <c r="M359" s="9" t="s">
        <v>7533</v>
      </c>
      <c r="N359" s="9" t="s">
        <v>7532</v>
      </c>
    </row>
    <row r="360" spans="1:14">
      <c r="A360" s="4" t="s">
        <v>7499</v>
      </c>
      <c r="B360" s="5" t="s">
        <v>7498</v>
      </c>
      <c r="C360" s="5" t="s">
        <v>7497</v>
      </c>
      <c r="D360" s="5" t="s">
        <v>19056</v>
      </c>
      <c r="E360" s="6">
        <v>2016</v>
      </c>
      <c r="F360" s="6" t="s">
        <v>19057</v>
      </c>
      <c r="G360" s="6">
        <v>56</v>
      </c>
      <c r="H360" s="5" t="s">
        <v>13</v>
      </c>
      <c r="I360" s="5" t="s">
        <v>19058</v>
      </c>
      <c r="J360" s="9" t="s">
        <v>0</v>
      </c>
      <c r="K360" s="9"/>
      <c r="L360" s="9"/>
      <c r="M360" s="9" t="s">
        <v>7496</v>
      </c>
      <c r="N360" s="9" t="s">
        <v>7495</v>
      </c>
    </row>
    <row r="361" spans="1:14">
      <c r="A361" s="4" t="s">
        <v>7478</v>
      </c>
      <c r="B361" s="5" t="s">
        <v>7477</v>
      </c>
      <c r="C361" s="5" t="s">
        <v>7475</v>
      </c>
      <c r="D361" s="5" t="s">
        <v>19056</v>
      </c>
      <c r="E361" s="6">
        <v>2018</v>
      </c>
      <c r="F361" s="6" t="s">
        <v>19057</v>
      </c>
      <c r="G361" s="6">
        <v>22.99</v>
      </c>
      <c r="H361" s="5" t="s">
        <v>13</v>
      </c>
      <c r="I361" s="5" t="s">
        <v>19058</v>
      </c>
      <c r="J361" s="9" t="s">
        <v>4</v>
      </c>
      <c r="K361" s="9" t="s">
        <v>7476</v>
      </c>
      <c r="L361" s="9"/>
      <c r="M361" s="9" t="s">
        <v>7474</v>
      </c>
      <c r="N361" s="9" t="s">
        <v>7473</v>
      </c>
    </row>
    <row r="362" spans="1:14">
      <c r="A362" s="4" t="s">
        <v>7443</v>
      </c>
      <c r="B362" s="5" t="s">
        <v>7440</v>
      </c>
      <c r="C362" s="5" t="s">
        <v>7439</v>
      </c>
      <c r="D362" s="5" t="s">
        <v>19056</v>
      </c>
      <c r="E362" s="6">
        <v>2017</v>
      </c>
      <c r="F362" s="6" t="s">
        <v>19057</v>
      </c>
      <c r="G362" s="6">
        <v>12.99</v>
      </c>
      <c r="H362" s="5" t="s">
        <v>13</v>
      </c>
      <c r="I362" s="5" t="s">
        <v>19058</v>
      </c>
      <c r="J362" s="9" t="s">
        <v>0</v>
      </c>
      <c r="K362" s="9" t="s">
        <v>7442</v>
      </c>
      <c r="L362" s="9"/>
      <c r="M362" s="9" t="s">
        <v>7438</v>
      </c>
      <c r="N362" s="9" t="s">
        <v>7441</v>
      </c>
    </row>
    <row r="363" spans="1:14">
      <c r="A363" s="4" t="s">
        <v>7372</v>
      </c>
      <c r="B363" s="5" t="s">
        <v>7371</v>
      </c>
      <c r="C363" s="5" t="s">
        <v>7369</v>
      </c>
      <c r="D363" s="5" t="s">
        <v>19056</v>
      </c>
      <c r="E363" s="6">
        <v>2018</v>
      </c>
      <c r="F363" s="6" t="s">
        <v>19057</v>
      </c>
      <c r="G363" s="6">
        <v>18.989999999999998</v>
      </c>
      <c r="H363" s="5" t="s">
        <v>258</v>
      </c>
      <c r="I363" s="5" t="s">
        <v>19058</v>
      </c>
      <c r="J363" s="9" t="s">
        <v>4</v>
      </c>
      <c r="K363" s="9" t="s">
        <v>7370</v>
      </c>
      <c r="L363" s="9"/>
      <c r="M363" s="9" t="s">
        <v>7368</v>
      </c>
      <c r="N363" s="9" t="s">
        <v>7367</v>
      </c>
    </row>
    <row r="364" spans="1:14">
      <c r="A364" s="4" t="s">
        <v>7366</v>
      </c>
      <c r="B364" s="5" t="s">
        <v>7365</v>
      </c>
      <c r="C364" s="5" t="s">
        <v>7363</v>
      </c>
      <c r="D364" s="5" t="s">
        <v>19056</v>
      </c>
      <c r="E364" s="6">
        <v>2019</v>
      </c>
      <c r="F364" s="6" t="s">
        <v>19057</v>
      </c>
      <c r="G364" s="6">
        <v>8.99</v>
      </c>
      <c r="H364" s="5" t="s">
        <v>13</v>
      </c>
      <c r="I364" s="5" t="s">
        <v>19058</v>
      </c>
      <c r="J364" s="9" t="s">
        <v>4</v>
      </c>
      <c r="K364" s="9" t="s">
        <v>7364</v>
      </c>
      <c r="L364" s="9"/>
      <c r="M364" s="9" t="s">
        <v>7362</v>
      </c>
      <c r="N364" s="9" t="s">
        <v>7361</v>
      </c>
    </row>
    <row r="365" spans="1:14">
      <c r="A365" s="4" t="s">
        <v>7331</v>
      </c>
      <c r="B365" s="5" t="s">
        <v>7330</v>
      </c>
      <c r="C365" s="5" t="s">
        <v>7329</v>
      </c>
      <c r="D365" s="5" t="s">
        <v>19056</v>
      </c>
      <c r="E365" s="6">
        <v>2017</v>
      </c>
      <c r="F365" s="6" t="s">
        <v>19057</v>
      </c>
      <c r="G365" s="6">
        <v>14.99</v>
      </c>
      <c r="H365" s="5" t="s">
        <v>13</v>
      </c>
      <c r="I365" s="5" t="s">
        <v>19058</v>
      </c>
      <c r="J365" s="9" t="s">
        <v>0</v>
      </c>
      <c r="K365" s="9"/>
      <c r="L365" s="9" t="s">
        <v>1486</v>
      </c>
      <c r="M365" s="9" t="s">
        <v>7328</v>
      </c>
      <c r="N365" s="9" t="s">
        <v>7327</v>
      </c>
    </row>
    <row r="366" spans="1:14">
      <c r="A366" s="4" t="s">
        <v>7326</v>
      </c>
      <c r="B366" s="5" t="s">
        <v>7325</v>
      </c>
      <c r="C366" s="5" t="s">
        <v>7324</v>
      </c>
      <c r="D366" s="5" t="s">
        <v>19056</v>
      </c>
      <c r="E366" s="6">
        <v>2018</v>
      </c>
      <c r="F366" s="6" t="s">
        <v>19057</v>
      </c>
      <c r="G366" s="6">
        <v>7.99</v>
      </c>
      <c r="H366" s="5" t="s">
        <v>13</v>
      </c>
      <c r="I366" s="5" t="s">
        <v>19058</v>
      </c>
      <c r="J366" s="9" t="s">
        <v>0</v>
      </c>
      <c r="K366" s="9"/>
      <c r="L366" s="9" t="s">
        <v>1</v>
      </c>
      <c r="M366" s="9" t="s">
        <v>7323</v>
      </c>
      <c r="N366" s="9" t="s">
        <v>7322</v>
      </c>
    </row>
    <row r="367" spans="1:14">
      <c r="A367" s="4" t="s">
        <v>7253</v>
      </c>
      <c r="B367" s="5" t="s">
        <v>7252</v>
      </c>
      <c r="C367" s="5" t="s">
        <v>7251</v>
      </c>
      <c r="D367" s="5" t="s">
        <v>19056</v>
      </c>
      <c r="E367" s="6">
        <v>2017</v>
      </c>
      <c r="F367" s="6" t="s">
        <v>19057</v>
      </c>
      <c r="G367" s="6">
        <v>18.989999999999998</v>
      </c>
      <c r="H367" s="5" t="s">
        <v>13</v>
      </c>
      <c r="I367" s="5" t="s">
        <v>19058</v>
      </c>
      <c r="J367" s="9" t="s">
        <v>0</v>
      </c>
      <c r="K367" s="9" t="s">
        <v>578</v>
      </c>
      <c r="L367" s="9"/>
      <c r="M367" s="9" t="s">
        <v>7250</v>
      </c>
      <c r="N367" s="9" t="s">
        <v>7249</v>
      </c>
    </row>
    <row r="368" spans="1:14">
      <c r="A368" s="4" t="s">
        <v>7238</v>
      </c>
      <c r="B368" s="5" t="s">
        <v>7237</v>
      </c>
      <c r="C368" s="5" t="s">
        <v>7235</v>
      </c>
      <c r="D368" s="5" t="s">
        <v>19056</v>
      </c>
      <c r="E368" s="6">
        <v>2018</v>
      </c>
      <c r="F368" s="6" t="s">
        <v>19057</v>
      </c>
      <c r="G368" s="6">
        <v>20</v>
      </c>
      <c r="H368" s="5" t="s">
        <v>13</v>
      </c>
      <c r="I368" s="5" t="s">
        <v>19058</v>
      </c>
      <c r="J368" s="9" t="s">
        <v>4</v>
      </c>
      <c r="K368" s="9" t="s">
        <v>7236</v>
      </c>
      <c r="L368" s="9"/>
      <c r="M368" s="9" t="s">
        <v>7234</v>
      </c>
      <c r="N368" s="9" t="s">
        <v>7233</v>
      </c>
    </row>
    <row r="369" spans="1:14">
      <c r="A369" s="4" t="s">
        <v>7232</v>
      </c>
      <c r="B369" s="5" t="s">
        <v>7231</v>
      </c>
      <c r="C369" s="5" t="s">
        <v>2439</v>
      </c>
      <c r="D369" s="5" t="s">
        <v>19056</v>
      </c>
      <c r="E369" s="6">
        <v>2016</v>
      </c>
      <c r="F369" s="6" t="s">
        <v>19057</v>
      </c>
      <c r="G369" s="6">
        <v>12.99</v>
      </c>
      <c r="H369" s="5" t="s">
        <v>13</v>
      </c>
      <c r="I369" s="5" t="s">
        <v>19058</v>
      </c>
      <c r="J369" s="9" t="s">
        <v>0</v>
      </c>
      <c r="K369" s="9" t="s">
        <v>7230</v>
      </c>
      <c r="L369" s="9"/>
      <c r="M369" s="9" t="s">
        <v>7229</v>
      </c>
      <c r="N369" s="9" t="s">
        <v>7228</v>
      </c>
    </row>
    <row r="370" spans="1:14">
      <c r="A370" s="4" t="s">
        <v>7221</v>
      </c>
      <c r="B370" s="5" t="s">
        <v>7220</v>
      </c>
      <c r="C370" s="5" t="s">
        <v>7218</v>
      </c>
      <c r="D370" s="5" t="s">
        <v>19056</v>
      </c>
      <c r="E370" s="6">
        <v>2017</v>
      </c>
      <c r="F370" s="6" t="s">
        <v>19057</v>
      </c>
      <c r="G370" s="6">
        <v>23.99</v>
      </c>
      <c r="H370" s="5" t="s">
        <v>13</v>
      </c>
      <c r="I370" s="5" t="s">
        <v>19058</v>
      </c>
      <c r="J370" s="9" t="s">
        <v>0</v>
      </c>
      <c r="K370" s="9" t="s">
        <v>7219</v>
      </c>
      <c r="L370" s="9"/>
      <c r="M370" s="9" t="s">
        <v>7217</v>
      </c>
      <c r="N370" s="9" t="s">
        <v>7216</v>
      </c>
    </row>
    <row r="371" spans="1:14">
      <c r="A371" s="4" t="s">
        <v>7176</v>
      </c>
      <c r="B371" s="5" t="s">
        <v>7175</v>
      </c>
      <c r="C371" s="5" t="s">
        <v>7174</v>
      </c>
      <c r="D371" s="5" t="s">
        <v>19056</v>
      </c>
      <c r="E371" s="6">
        <v>2016</v>
      </c>
      <c r="F371" s="6" t="s">
        <v>19057</v>
      </c>
      <c r="G371" s="6">
        <v>26.49</v>
      </c>
      <c r="H371" s="5" t="s">
        <v>13</v>
      </c>
      <c r="I371" s="5" t="s">
        <v>19058</v>
      </c>
      <c r="J371" s="9" t="s">
        <v>0</v>
      </c>
      <c r="K371" s="9"/>
      <c r="L371" s="9" t="s">
        <v>476</v>
      </c>
      <c r="M371" s="9" t="s">
        <v>7173</v>
      </c>
      <c r="N371" s="9" t="s">
        <v>7172</v>
      </c>
    </row>
    <row r="372" spans="1:14">
      <c r="A372" s="4" t="s">
        <v>7138</v>
      </c>
      <c r="B372" s="5" t="s">
        <v>7137</v>
      </c>
      <c r="C372" s="5" t="s">
        <v>7135</v>
      </c>
      <c r="D372" s="5" t="s">
        <v>19056</v>
      </c>
      <c r="E372" s="6">
        <v>2018</v>
      </c>
      <c r="F372" s="6" t="s">
        <v>19057</v>
      </c>
      <c r="G372" s="6">
        <v>22.99</v>
      </c>
      <c r="H372" s="5" t="s">
        <v>13</v>
      </c>
      <c r="I372" s="5" t="s">
        <v>19058</v>
      </c>
      <c r="J372" s="9" t="s">
        <v>4</v>
      </c>
      <c r="K372" s="9" t="s">
        <v>7136</v>
      </c>
      <c r="L372" s="9"/>
      <c r="M372" s="9" t="s">
        <v>7134</v>
      </c>
      <c r="N372" s="9" t="s">
        <v>7133</v>
      </c>
    </row>
    <row r="373" spans="1:14">
      <c r="A373" s="4" t="s">
        <v>7014</v>
      </c>
      <c r="B373" s="5" t="s">
        <v>7013</v>
      </c>
      <c r="C373" s="5" t="s">
        <v>7011</v>
      </c>
      <c r="D373" s="5" t="s">
        <v>19056</v>
      </c>
      <c r="E373" s="6">
        <v>2016</v>
      </c>
      <c r="F373" s="6" t="s">
        <v>19057</v>
      </c>
      <c r="G373" s="6">
        <v>31.49</v>
      </c>
      <c r="H373" s="5" t="s">
        <v>13</v>
      </c>
      <c r="I373" s="5" t="s">
        <v>19058</v>
      </c>
      <c r="J373" s="9" t="s">
        <v>0</v>
      </c>
      <c r="K373" s="9" t="s">
        <v>7012</v>
      </c>
      <c r="L373" s="9"/>
      <c r="M373" s="9" t="s">
        <v>7010</v>
      </c>
      <c r="N373" s="9" t="s">
        <v>7009</v>
      </c>
    </row>
    <row r="374" spans="1:14">
      <c r="A374" s="4" t="s">
        <v>7008</v>
      </c>
      <c r="B374" s="5" t="s">
        <v>7007</v>
      </c>
      <c r="C374" s="5" t="s">
        <v>7006</v>
      </c>
      <c r="D374" s="5" t="s">
        <v>19056</v>
      </c>
      <c r="E374" s="6">
        <v>2018</v>
      </c>
      <c r="F374" s="6" t="s">
        <v>19057</v>
      </c>
      <c r="G374" s="6">
        <v>28.99</v>
      </c>
      <c r="H374" s="5" t="s">
        <v>13</v>
      </c>
      <c r="I374" s="5" t="s">
        <v>19058</v>
      </c>
      <c r="J374" s="9" t="s">
        <v>0</v>
      </c>
      <c r="K374" s="9"/>
      <c r="L374" s="9" t="s">
        <v>5968</v>
      </c>
      <c r="M374" s="9" t="s">
        <v>7005</v>
      </c>
      <c r="N374" s="9" t="s">
        <v>7004</v>
      </c>
    </row>
    <row r="375" spans="1:14">
      <c r="A375" s="4" t="s">
        <v>6968</v>
      </c>
      <c r="B375" s="5" t="s">
        <v>6967</v>
      </c>
      <c r="C375" s="5" t="s">
        <v>6966</v>
      </c>
      <c r="D375" s="5" t="s">
        <v>19056</v>
      </c>
      <c r="E375" s="6">
        <v>2016</v>
      </c>
      <c r="F375" s="6" t="s">
        <v>19057</v>
      </c>
      <c r="G375" s="6">
        <v>14.49</v>
      </c>
      <c r="H375" s="5" t="s">
        <v>13</v>
      </c>
      <c r="I375" s="5" t="s">
        <v>19058</v>
      </c>
      <c r="J375" s="9" t="s">
        <v>0</v>
      </c>
      <c r="K375" s="9" t="s">
        <v>578</v>
      </c>
      <c r="L375" s="9"/>
      <c r="M375" s="9" t="s">
        <v>6965</v>
      </c>
      <c r="N375" s="9" t="s">
        <v>6964</v>
      </c>
    </row>
    <row r="376" spans="1:14">
      <c r="A376" s="4" t="s">
        <v>6894</v>
      </c>
      <c r="B376" s="5" t="s">
        <v>6893</v>
      </c>
      <c r="C376" s="5" t="s">
        <v>6891</v>
      </c>
      <c r="D376" s="5" t="s">
        <v>19056</v>
      </c>
      <c r="E376" s="6">
        <v>2016</v>
      </c>
      <c r="F376" s="6" t="s">
        <v>19057</v>
      </c>
      <c r="G376" s="6">
        <v>10.99</v>
      </c>
      <c r="H376" s="5" t="s">
        <v>13</v>
      </c>
      <c r="I376" s="5" t="s">
        <v>19058</v>
      </c>
      <c r="J376" s="9" t="s">
        <v>0</v>
      </c>
      <c r="K376" s="9" t="s">
        <v>6892</v>
      </c>
      <c r="L376" s="9"/>
      <c r="M376" s="9" t="s">
        <v>6890</v>
      </c>
      <c r="N376" s="9" t="s">
        <v>6889</v>
      </c>
    </row>
    <row r="377" spans="1:14">
      <c r="A377" s="4" t="s">
        <v>6614</v>
      </c>
      <c r="B377" s="5" t="s">
        <v>6613</v>
      </c>
      <c r="C377" s="5" t="s">
        <v>6610</v>
      </c>
      <c r="D377" s="5" t="s">
        <v>19056</v>
      </c>
      <c r="E377" s="6">
        <v>2017</v>
      </c>
      <c r="F377" s="6" t="s">
        <v>19057</v>
      </c>
      <c r="G377" s="6">
        <v>19.989999999999998</v>
      </c>
      <c r="H377" s="5" t="s">
        <v>13</v>
      </c>
      <c r="I377" s="5" t="s">
        <v>19058</v>
      </c>
      <c r="J377" s="9" t="s">
        <v>0</v>
      </c>
      <c r="K377" s="9" t="s">
        <v>6612</v>
      </c>
      <c r="L377" s="9" t="s">
        <v>6611</v>
      </c>
      <c r="M377" s="9" t="s">
        <v>6609</v>
      </c>
      <c r="N377" s="9" t="s">
        <v>6608</v>
      </c>
    </row>
    <row r="378" spans="1:14">
      <c r="A378" s="4" t="s">
        <v>6562</v>
      </c>
      <c r="B378" s="5" t="s">
        <v>6561</v>
      </c>
      <c r="C378" s="5" t="s">
        <v>6559</v>
      </c>
      <c r="D378" s="5" t="s">
        <v>19056</v>
      </c>
      <c r="E378" s="6">
        <v>2016</v>
      </c>
      <c r="F378" s="6" t="s">
        <v>19057</v>
      </c>
      <c r="G378" s="6">
        <v>24.49</v>
      </c>
      <c r="H378" s="5" t="s">
        <v>13</v>
      </c>
      <c r="I378" s="5" t="s">
        <v>19058</v>
      </c>
      <c r="J378" s="9" t="s">
        <v>0</v>
      </c>
      <c r="K378" s="9" t="s">
        <v>6560</v>
      </c>
      <c r="L378" s="9"/>
      <c r="M378" s="9" t="s">
        <v>6558</v>
      </c>
      <c r="N378" s="9" t="s">
        <v>6557</v>
      </c>
    </row>
    <row r="379" spans="1:14">
      <c r="A379" s="4" t="s">
        <v>6556</v>
      </c>
      <c r="B379" s="5" t="s">
        <v>6555</v>
      </c>
      <c r="C379" s="5" t="s">
        <v>6553</v>
      </c>
      <c r="D379" s="5" t="s">
        <v>19056</v>
      </c>
      <c r="E379" s="6">
        <v>2018</v>
      </c>
      <c r="F379" s="6" t="s">
        <v>19057</v>
      </c>
      <c r="G379" s="6">
        <v>24.99</v>
      </c>
      <c r="H379" s="5" t="s">
        <v>13</v>
      </c>
      <c r="I379" s="5" t="s">
        <v>19058</v>
      </c>
      <c r="J379" s="9" t="s">
        <v>0</v>
      </c>
      <c r="K379" s="9" t="s">
        <v>6554</v>
      </c>
      <c r="L379" s="9"/>
      <c r="M379" s="9" t="s">
        <v>6552</v>
      </c>
      <c r="N379" s="9" t="s">
        <v>6551</v>
      </c>
    </row>
    <row r="380" spans="1:14">
      <c r="A380" s="4" t="s">
        <v>6540</v>
      </c>
      <c r="B380" s="5" t="s">
        <v>6539</v>
      </c>
      <c r="C380" s="5" t="s">
        <v>6537</v>
      </c>
      <c r="D380" s="5" t="s">
        <v>19056</v>
      </c>
      <c r="E380" s="6">
        <v>2017</v>
      </c>
      <c r="F380" s="6" t="s">
        <v>19057</v>
      </c>
      <c r="G380" s="6">
        <v>20</v>
      </c>
      <c r="H380" s="5" t="s">
        <v>13</v>
      </c>
      <c r="I380" s="5" t="s">
        <v>19058</v>
      </c>
      <c r="J380" s="9" t="s">
        <v>4</v>
      </c>
      <c r="K380" s="9" t="s">
        <v>6538</v>
      </c>
      <c r="L380" s="9"/>
      <c r="M380" s="9" t="s">
        <v>6536</v>
      </c>
      <c r="N380" s="9" t="s">
        <v>6535</v>
      </c>
    </row>
    <row r="381" spans="1:14">
      <c r="A381" s="4" t="s">
        <v>6534</v>
      </c>
      <c r="B381" s="5" t="s">
        <v>6533</v>
      </c>
      <c r="C381" s="5" t="s">
        <v>6531</v>
      </c>
      <c r="D381" s="5" t="s">
        <v>19056</v>
      </c>
      <c r="E381" s="6">
        <v>2017</v>
      </c>
      <c r="F381" s="6" t="s">
        <v>19057</v>
      </c>
      <c r="G381" s="6">
        <v>14.99</v>
      </c>
      <c r="H381" s="5" t="s">
        <v>13</v>
      </c>
      <c r="I381" s="5" t="s">
        <v>19058</v>
      </c>
      <c r="J381" s="9" t="s">
        <v>0</v>
      </c>
      <c r="K381" s="9" t="s">
        <v>6532</v>
      </c>
      <c r="L381" s="9" t="s">
        <v>46</v>
      </c>
      <c r="M381" s="9" t="s">
        <v>6530</v>
      </c>
      <c r="N381" s="9" t="s">
        <v>6529</v>
      </c>
    </row>
    <row r="382" spans="1:14">
      <c r="A382" s="4" t="s">
        <v>6522</v>
      </c>
      <c r="B382" s="5" t="s">
        <v>6521</v>
      </c>
      <c r="C382" s="5" t="s">
        <v>6519</v>
      </c>
      <c r="D382" s="5" t="s">
        <v>19056</v>
      </c>
      <c r="E382" s="6">
        <v>2018</v>
      </c>
      <c r="F382" s="6" t="s">
        <v>19057</v>
      </c>
      <c r="G382" s="6">
        <v>12.99</v>
      </c>
      <c r="H382" s="5" t="s">
        <v>13</v>
      </c>
      <c r="I382" s="5" t="s">
        <v>19058</v>
      </c>
      <c r="J382" s="9" t="s">
        <v>4</v>
      </c>
      <c r="K382" s="9" t="s">
        <v>6520</v>
      </c>
      <c r="L382" s="9"/>
      <c r="M382" s="9" t="s">
        <v>6518</v>
      </c>
      <c r="N382" s="9" t="s">
        <v>6517</v>
      </c>
    </row>
    <row r="383" spans="1:14">
      <c r="A383" s="4" t="s">
        <v>6516</v>
      </c>
      <c r="B383" s="5" t="s">
        <v>6515</v>
      </c>
      <c r="C383" s="5" t="s">
        <v>6513</v>
      </c>
      <c r="D383" s="5" t="s">
        <v>19056</v>
      </c>
      <c r="E383" s="6">
        <v>2019</v>
      </c>
      <c r="F383" s="6" t="s">
        <v>19057</v>
      </c>
      <c r="G383" s="6">
        <v>19.989999999999998</v>
      </c>
      <c r="H383" s="5" t="s">
        <v>13</v>
      </c>
      <c r="I383" s="5" t="s">
        <v>19058</v>
      </c>
      <c r="J383" s="9" t="s">
        <v>0</v>
      </c>
      <c r="K383" s="9" t="s">
        <v>6514</v>
      </c>
      <c r="L383" s="9"/>
      <c r="M383" s="9" t="s">
        <v>6512</v>
      </c>
      <c r="N383" s="9" t="s">
        <v>6511</v>
      </c>
    </row>
    <row r="384" spans="1:14">
      <c r="A384" s="4" t="s">
        <v>6472</v>
      </c>
      <c r="B384" s="5" t="s">
        <v>6471</v>
      </c>
      <c r="C384" s="5" t="s">
        <v>6470</v>
      </c>
      <c r="D384" s="5" t="s">
        <v>19056</v>
      </c>
      <c r="E384" s="6">
        <v>2018</v>
      </c>
      <c r="F384" s="6" t="s">
        <v>19057</v>
      </c>
      <c r="G384" s="6">
        <v>20</v>
      </c>
      <c r="H384" s="5" t="s">
        <v>13</v>
      </c>
      <c r="I384" s="5" t="s">
        <v>19058</v>
      </c>
      <c r="J384" s="9" t="s">
        <v>0</v>
      </c>
      <c r="K384" s="9"/>
      <c r="L384" s="9"/>
      <c r="M384" s="9" t="s">
        <v>6469</v>
      </c>
      <c r="N384" s="9" t="s">
        <v>6468</v>
      </c>
    </row>
    <row r="385" spans="1:14">
      <c r="A385" s="4" t="s">
        <v>6456</v>
      </c>
      <c r="B385" s="5" t="s">
        <v>6455</v>
      </c>
      <c r="C385" s="5" t="s">
        <v>6454</v>
      </c>
      <c r="D385" s="5" t="s">
        <v>19056</v>
      </c>
      <c r="E385" s="6">
        <v>2019</v>
      </c>
      <c r="F385" s="6" t="s">
        <v>19057</v>
      </c>
      <c r="G385" s="6">
        <v>135</v>
      </c>
      <c r="H385" s="5" t="s">
        <v>13</v>
      </c>
      <c r="I385" s="5" t="s">
        <v>19058</v>
      </c>
      <c r="J385" s="9" t="s">
        <v>4</v>
      </c>
      <c r="K385" s="9"/>
      <c r="L385" s="9" t="s">
        <v>4840</v>
      </c>
      <c r="M385" s="9" t="s">
        <v>6453</v>
      </c>
      <c r="N385" s="9" t="s">
        <v>6452</v>
      </c>
    </row>
    <row r="386" spans="1:14">
      <c r="A386" s="4" t="s">
        <v>6451</v>
      </c>
      <c r="B386" s="5" t="s">
        <v>6450</v>
      </c>
      <c r="C386" s="5" t="s">
        <v>6449</v>
      </c>
      <c r="D386" s="5" t="s">
        <v>19056</v>
      </c>
      <c r="E386" s="6">
        <v>2017</v>
      </c>
      <c r="F386" s="6" t="s">
        <v>19057</v>
      </c>
      <c r="G386" s="6">
        <v>21.99</v>
      </c>
      <c r="H386" s="5" t="s">
        <v>13</v>
      </c>
      <c r="I386" s="5" t="s">
        <v>19058</v>
      </c>
      <c r="J386" s="9" t="s">
        <v>0</v>
      </c>
      <c r="K386" s="9"/>
      <c r="L386" s="9"/>
      <c r="M386" s="9" t="s">
        <v>6448</v>
      </c>
      <c r="N386" s="9" t="s">
        <v>6447</v>
      </c>
    </row>
    <row r="387" spans="1:14">
      <c r="A387" s="4" t="s">
        <v>6433</v>
      </c>
      <c r="B387" s="5" t="s">
        <v>6432</v>
      </c>
      <c r="C387" s="5" t="s">
        <v>6429</v>
      </c>
      <c r="D387" s="5" t="s">
        <v>19056</v>
      </c>
      <c r="E387" s="6">
        <v>2018</v>
      </c>
      <c r="F387" s="6" t="s">
        <v>19057</v>
      </c>
      <c r="G387" s="6">
        <v>12.99</v>
      </c>
      <c r="H387" s="5" t="s">
        <v>13</v>
      </c>
      <c r="I387" s="5" t="s">
        <v>19058</v>
      </c>
      <c r="J387" s="9" t="s">
        <v>0</v>
      </c>
      <c r="K387" s="9" t="s">
        <v>6431</v>
      </c>
      <c r="L387" s="9" t="s">
        <v>6430</v>
      </c>
      <c r="M387" s="9" t="s">
        <v>6428</v>
      </c>
      <c r="N387" s="9" t="s">
        <v>6427</v>
      </c>
    </row>
    <row r="388" spans="1:14">
      <c r="A388" s="4" t="s">
        <v>6415</v>
      </c>
      <c r="B388" s="5" t="s">
        <v>6414</v>
      </c>
      <c r="C388" s="5" t="s">
        <v>6413</v>
      </c>
      <c r="D388" s="5" t="s">
        <v>19056</v>
      </c>
      <c r="E388" s="6">
        <v>2016</v>
      </c>
      <c r="F388" s="6" t="s">
        <v>19057</v>
      </c>
      <c r="G388" s="6">
        <v>26.49</v>
      </c>
      <c r="H388" s="5" t="s">
        <v>13</v>
      </c>
      <c r="I388" s="5" t="s">
        <v>19058</v>
      </c>
      <c r="J388" s="9" t="s">
        <v>0</v>
      </c>
      <c r="K388" s="9"/>
      <c r="L388" s="9"/>
      <c r="M388" s="9" t="s">
        <v>6412</v>
      </c>
      <c r="N388" s="9" t="s">
        <v>6411</v>
      </c>
    </row>
    <row r="389" spans="1:14">
      <c r="A389" s="4" t="s">
        <v>6400</v>
      </c>
      <c r="B389" s="5" t="s">
        <v>6399</v>
      </c>
      <c r="C389" s="5" t="s">
        <v>6397</v>
      </c>
      <c r="D389" s="5" t="s">
        <v>19056</v>
      </c>
      <c r="E389" s="6">
        <v>2017</v>
      </c>
      <c r="F389" s="6" t="s">
        <v>19057</v>
      </c>
      <c r="G389" s="6">
        <v>19.989999999999998</v>
      </c>
      <c r="H389" s="5" t="s">
        <v>13</v>
      </c>
      <c r="I389" s="5" t="s">
        <v>19058</v>
      </c>
      <c r="J389" s="9" t="s">
        <v>0</v>
      </c>
      <c r="K389" s="9" t="s">
        <v>6398</v>
      </c>
      <c r="L389" s="9"/>
      <c r="M389" s="9" t="s">
        <v>6396</v>
      </c>
      <c r="N389" s="9" t="s">
        <v>4715</v>
      </c>
    </row>
    <row r="390" spans="1:14">
      <c r="A390" s="4" t="s">
        <v>6376</v>
      </c>
      <c r="B390" s="5" t="s">
        <v>6375</v>
      </c>
      <c r="C390" s="5" t="s">
        <v>2702</v>
      </c>
      <c r="D390" s="5" t="s">
        <v>19056</v>
      </c>
      <c r="E390" s="6">
        <v>2017</v>
      </c>
      <c r="F390" s="6" t="s">
        <v>19057</v>
      </c>
      <c r="G390" s="6">
        <v>12.99</v>
      </c>
      <c r="H390" s="5" t="s">
        <v>13</v>
      </c>
      <c r="I390" s="5" t="s">
        <v>19058</v>
      </c>
      <c r="J390" s="9" t="s">
        <v>0</v>
      </c>
      <c r="K390" s="9" t="s">
        <v>6374</v>
      </c>
      <c r="L390" s="9"/>
      <c r="M390" s="9" t="s">
        <v>6373</v>
      </c>
      <c r="N390" s="9" t="s">
        <v>6372</v>
      </c>
    </row>
    <row r="391" spans="1:14">
      <c r="A391" s="4" t="s">
        <v>6371</v>
      </c>
      <c r="B391" s="5" t="s">
        <v>6370</v>
      </c>
      <c r="C391" s="5" t="s">
        <v>6368</v>
      </c>
      <c r="D391" s="5" t="s">
        <v>19056</v>
      </c>
      <c r="E391" s="6">
        <v>2016</v>
      </c>
      <c r="F391" s="6" t="s">
        <v>19057</v>
      </c>
      <c r="G391" s="6">
        <v>32.99</v>
      </c>
      <c r="H391" s="5" t="s">
        <v>13</v>
      </c>
      <c r="I391" s="5" t="s">
        <v>19058</v>
      </c>
      <c r="J391" s="9" t="s">
        <v>4</v>
      </c>
      <c r="K391" s="9" t="s">
        <v>6369</v>
      </c>
      <c r="L391" s="9"/>
      <c r="M391" s="9" t="s">
        <v>6367</v>
      </c>
      <c r="N391" s="9" t="s">
        <v>1495</v>
      </c>
    </row>
    <row r="392" spans="1:14">
      <c r="A392" s="4" t="s">
        <v>6342</v>
      </c>
      <c r="B392" s="5" t="s">
        <v>6336</v>
      </c>
      <c r="C392" s="5" t="s">
        <v>6340</v>
      </c>
      <c r="D392" s="5" t="s">
        <v>19056</v>
      </c>
      <c r="E392" s="6">
        <v>2017</v>
      </c>
      <c r="F392" s="6" t="s">
        <v>19057</v>
      </c>
      <c r="G392" s="6">
        <v>11.99</v>
      </c>
      <c r="H392" s="5" t="s">
        <v>13</v>
      </c>
      <c r="I392" s="5" t="s">
        <v>19058</v>
      </c>
      <c r="J392" s="9" t="s">
        <v>0</v>
      </c>
      <c r="K392" s="9" t="s">
        <v>6341</v>
      </c>
      <c r="L392" s="9"/>
      <c r="M392" s="9" t="s">
        <v>6339</v>
      </c>
      <c r="N392" s="9" t="s">
        <v>6338</v>
      </c>
    </row>
    <row r="393" spans="1:14">
      <c r="A393" s="4" t="s">
        <v>6337</v>
      </c>
      <c r="B393" s="5" t="s">
        <v>6336</v>
      </c>
      <c r="C393" s="5" t="s">
        <v>6334</v>
      </c>
      <c r="D393" s="5" t="s">
        <v>19056</v>
      </c>
      <c r="E393" s="6">
        <v>2018</v>
      </c>
      <c r="F393" s="6" t="s">
        <v>19057</v>
      </c>
      <c r="G393" s="6">
        <v>24.99</v>
      </c>
      <c r="H393" s="5" t="s">
        <v>13</v>
      </c>
      <c r="I393" s="5" t="s">
        <v>19058</v>
      </c>
      <c r="J393" s="9" t="s">
        <v>0</v>
      </c>
      <c r="K393" s="9" t="s">
        <v>6335</v>
      </c>
      <c r="L393" s="9"/>
      <c r="M393" s="9" t="s">
        <v>6333</v>
      </c>
      <c r="N393" s="9" t="s">
        <v>6332</v>
      </c>
    </row>
    <row r="394" spans="1:14">
      <c r="A394" s="4" t="s">
        <v>6321</v>
      </c>
      <c r="B394" s="5" t="s">
        <v>6320</v>
      </c>
      <c r="C394" s="5" t="s">
        <v>6318</v>
      </c>
      <c r="D394" s="5" t="s">
        <v>19056</v>
      </c>
      <c r="E394" s="6">
        <v>2017</v>
      </c>
      <c r="F394" s="6" t="s">
        <v>19057</v>
      </c>
      <c r="G394" s="6">
        <v>21.99</v>
      </c>
      <c r="H394" s="5" t="s">
        <v>13</v>
      </c>
      <c r="I394" s="5" t="s">
        <v>19058</v>
      </c>
      <c r="J394" s="9" t="s">
        <v>0</v>
      </c>
      <c r="K394" s="9" t="s">
        <v>6319</v>
      </c>
      <c r="L394" s="9"/>
      <c r="M394" s="9" t="s">
        <v>6317</v>
      </c>
      <c r="N394" s="9" t="s">
        <v>6316</v>
      </c>
    </row>
    <row r="395" spans="1:14">
      <c r="A395" s="4" t="s">
        <v>6309</v>
      </c>
      <c r="B395" s="5" t="s">
        <v>6308</v>
      </c>
      <c r="C395" s="5" t="s">
        <v>6306</v>
      </c>
      <c r="D395" s="5" t="s">
        <v>19056</v>
      </c>
      <c r="E395" s="6">
        <v>2018</v>
      </c>
      <c r="F395" s="6" t="s">
        <v>19057</v>
      </c>
      <c r="G395" s="6">
        <v>32.99</v>
      </c>
      <c r="H395" s="5" t="s">
        <v>13</v>
      </c>
      <c r="I395" s="5" t="s">
        <v>19058</v>
      </c>
      <c r="J395" s="9" t="s">
        <v>4</v>
      </c>
      <c r="K395" s="9" t="s">
        <v>6307</v>
      </c>
      <c r="L395" s="9"/>
      <c r="M395" s="9" t="s">
        <v>6305</v>
      </c>
      <c r="N395" s="9" t="s">
        <v>6304</v>
      </c>
    </row>
    <row r="396" spans="1:14">
      <c r="A396" s="4" t="s">
        <v>6303</v>
      </c>
      <c r="B396" s="5" t="s">
        <v>6302</v>
      </c>
      <c r="C396" s="5" t="s">
        <v>6300</v>
      </c>
      <c r="D396" s="5" t="s">
        <v>19056</v>
      </c>
      <c r="E396" s="6">
        <v>2016</v>
      </c>
      <c r="F396" s="6" t="s">
        <v>19057</v>
      </c>
      <c r="G396" s="6">
        <v>28.49</v>
      </c>
      <c r="H396" s="5" t="s">
        <v>13</v>
      </c>
      <c r="I396" s="5" t="s">
        <v>19058</v>
      </c>
      <c r="J396" s="9" t="s">
        <v>0</v>
      </c>
      <c r="K396" s="9" t="s">
        <v>6301</v>
      </c>
      <c r="L396" s="9" t="s">
        <v>1408</v>
      </c>
      <c r="M396" s="9" t="s">
        <v>6299</v>
      </c>
      <c r="N396" s="9" t="s">
        <v>6298</v>
      </c>
    </row>
    <row r="397" spans="1:14">
      <c r="A397" s="4" t="s">
        <v>6291</v>
      </c>
      <c r="B397" s="5" t="s">
        <v>6290</v>
      </c>
      <c r="C397" s="5" t="s">
        <v>1497</v>
      </c>
      <c r="D397" s="5" t="s">
        <v>19056</v>
      </c>
      <c r="E397" s="6">
        <v>2016</v>
      </c>
      <c r="F397" s="6" t="s">
        <v>19057</v>
      </c>
      <c r="G397" s="6">
        <v>32.99</v>
      </c>
      <c r="H397" s="5" t="s">
        <v>13</v>
      </c>
      <c r="I397" s="5" t="s">
        <v>19058</v>
      </c>
      <c r="J397" s="9" t="s">
        <v>4</v>
      </c>
      <c r="K397" s="9" t="s">
        <v>6289</v>
      </c>
      <c r="L397" s="9"/>
      <c r="M397" s="9" t="s">
        <v>6288</v>
      </c>
      <c r="N397" s="9" t="s">
        <v>1495</v>
      </c>
    </row>
    <row r="398" spans="1:14">
      <c r="A398" s="4" t="s">
        <v>6287</v>
      </c>
      <c r="B398" s="5" t="s">
        <v>6286</v>
      </c>
      <c r="C398" s="5" t="s">
        <v>1497</v>
      </c>
      <c r="D398" s="5" t="s">
        <v>19056</v>
      </c>
      <c r="E398" s="6">
        <v>2016</v>
      </c>
      <c r="F398" s="6" t="s">
        <v>19057</v>
      </c>
      <c r="G398" s="6">
        <v>32.99</v>
      </c>
      <c r="H398" s="5" t="s">
        <v>13</v>
      </c>
      <c r="I398" s="5" t="s">
        <v>19058</v>
      </c>
      <c r="J398" s="9" t="s">
        <v>4</v>
      </c>
      <c r="K398" s="9" t="s">
        <v>6285</v>
      </c>
      <c r="L398" s="9"/>
      <c r="M398" s="9" t="s">
        <v>6284</v>
      </c>
      <c r="N398" s="9" t="s">
        <v>1495</v>
      </c>
    </row>
    <row r="399" spans="1:14">
      <c r="A399" s="4" t="s">
        <v>6283</v>
      </c>
      <c r="B399" s="5" t="s">
        <v>6282</v>
      </c>
      <c r="C399" s="5" t="s">
        <v>1497</v>
      </c>
      <c r="D399" s="5" t="s">
        <v>19056</v>
      </c>
      <c r="E399" s="6">
        <v>2016</v>
      </c>
      <c r="F399" s="6" t="s">
        <v>19057</v>
      </c>
      <c r="G399" s="6">
        <v>32.99</v>
      </c>
      <c r="H399" s="5" t="s">
        <v>13</v>
      </c>
      <c r="I399" s="5" t="s">
        <v>19058</v>
      </c>
      <c r="J399" s="9" t="s">
        <v>4</v>
      </c>
      <c r="K399" s="9" t="s">
        <v>6281</v>
      </c>
      <c r="L399" s="9"/>
      <c r="M399" s="9" t="s">
        <v>6280</v>
      </c>
      <c r="N399" s="9" t="s">
        <v>1495</v>
      </c>
    </row>
    <row r="400" spans="1:14">
      <c r="A400" s="4" t="s">
        <v>6195</v>
      </c>
      <c r="B400" s="5" t="s">
        <v>6194</v>
      </c>
      <c r="C400" s="5" t="s">
        <v>6192</v>
      </c>
      <c r="D400" s="5" t="s">
        <v>19056</v>
      </c>
      <c r="E400" s="6">
        <v>2017</v>
      </c>
      <c r="F400" s="6" t="s">
        <v>19057</v>
      </c>
      <c r="G400" s="6">
        <v>25</v>
      </c>
      <c r="H400" s="5" t="s">
        <v>13</v>
      </c>
      <c r="I400" s="5" t="s">
        <v>19058</v>
      </c>
      <c r="J400" s="9" t="s">
        <v>4</v>
      </c>
      <c r="K400" s="9" t="s">
        <v>6193</v>
      </c>
      <c r="L400" s="9"/>
      <c r="M400" s="9" t="s">
        <v>6191</v>
      </c>
      <c r="N400" s="9" t="s">
        <v>6190</v>
      </c>
    </row>
    <row r="401" spans="1:14">
      <c r="A401" s="4" t="s">
        <v>6142</v>
      </c>
      <c r="B401" s="5" t="s">
        <v>6141</v>
      </c>
      <c r="C401" s="5" t="s">
        <v>6139</v>
      </c>
      <c r="D401" s="5" t="s">
        <v>19056</v>
      </c>
      <c r="E401" s="6">
        <v>2017</v>
      </c>
      <c r="F401" s="6" t="s">
        <v>19057</v>
      </c>
      <c r="G401" s="6">
        <v>26.49</v>
      </c>
      <c r="H401" s="5" t="s">
        <v>258</v>
      </c>
      <c r="I401" s="5" t="s">
        <v>19058</v>
      </c>
      <c r="J401" s="9" t="s">
        <v>4</v>
      </c>
      <c r="K401" s="9" t="s">
        <v>6140</v>
      </c>
      <c r="L401" s="9"/>
      <c r="M401" s="9" t="s">
        <v>6138</v>
      </c>
      <c r="N401" s="9" t="s">
        <v>6137</v>
      </c>
    </row>
    <row r="402" spans="1:14">
      <c r="A402" s="4" t="s">
        <v>6136</v>
      </c>
      <c r="B402" s="5" t="s">
        <v>6135</v>
      </c>
      <c r="C402" s="5" t="s">
        <v>6133</v>
      </c>
      <c r="D402" s="5" t="s">
        <v>19056</v>
      </c>
      <c r="E402" s="6">
        <v>2017</v>
      </c>
      <c r="F402" s="6" t="s">
        <v>19057</v>
      </c>
      <c r="G402" s="6">
        <v>50</v>
      </c>
      <c r="H402" s="5" t="s">
        <v>13</v>
      </c>
      <c r="I402" s="5" t="s">
        <v>19058</v>
      </c>
      <c r="J402" s="9" t="s">
        <v>4</v>
      </c>
      <c r="K402" s="9"/>
      <c r="L402" s="9" t="s">
        <v>6134</v>
      </c>
      <c r="M402" s="9" t="s">
        <v>6132</v>
      </c>
      <c r="N402" s="9" t="s">
        <v>4715</v>
      </c>
    </row>
    <row r="403" spans="1:14">
      <c r="A403" s="4" t="s">
        <v>6089</v>
      </c>
      <c r="B403" s="5" t="s">
        <v>6088</v>
      </c>
      <c r="C403" s="5" t="s">
        <v>6085</v>
      </c>
      <c r="D403" s="5" t="s">
        <v>19056</v>
      </c>
      <c r="E403" s="6">
        <v>2018</v>
      </c>
      <c r="F403" s="6" t="s">
        <v>19057</v>
      </c>
      <c r="G403" s="6">
        <v>110</v>
      </c>
      <c r="H403" s="5" t="s">
        <v>13</v>
      </c>
      <c r="I403" s="5" t="s">
        <v>19058</v>
      </c>
      <c r="J403" s="9" t="s">
        <v>4</v>
      </c>
      <c r="K403" s="9" t="s">
        <v>6087</v>
      </c>
      <c r="L403" s="9" t="s">
        <v>6086</v>
      </c>
      <c r="M403" s="9" t="s">
        <v>6084</v>
      </c>
      <c r="N403" s="9" t="s">
        <v>6083</v>
      </c>
    </row>
    <row r="404" spans="1:14">
      <c r="A404" s="4" t="s">
        <v>6077</v>
      </c>
      <c r="B404" s="5" t="s">
        <v>6076</v>
      </c>
      <c r="C404" s="5" t="s">
        <v>6074</v>
      </c>
      <c r="D404" s="5" t="s">
        <v>19056</v>
      </c>
      <c r="E404" s="6">
        <v>2018</v>
      </c>
      <c r="F404" s="6" t="s">
        <v>19057</v>
      </c>
      <c r="G404" s="6">
        <v>25</v>
      </c>
      <c r="H404" s="5" t="s">
        <v>13</v>
      </c>
      <c r="I404" s="5" t="s">
        <v>19058</v>
      </c>
      <c r="J404" s="9" t="s">
        <v>4</v>
      </c>
      <c r="K404" s="9" t="s">
        <v>6075</v>
      </c>
      <c r="L404" s="9"/>
      <c r="M404" s="9" t="s">
        <v>6073</v>
      </c>
      <c r="N404" s="9" t="s">
        <v>6072</v>
      </c>
    </row>
    <row r="405" spans="1:14">
      <c r="A405" s="4" t="s">
        <v>5970</v>
      </c>
      <c r="B405" s="5" t="s">
        <v>5969</v>
      </c>
      <c r="C405" s="5" t="s">
        <v>5967</v>
      </c>
      <c r="D405" s="5" t="s">
        <v>19056</v>
      </c>
      <c r="E405" s="6">
        <v>2018</v>
      </c>
      <c r="F405" s="6" t="s">
        <v>19057</v>
      </c>
      <c r="G405" s="6">
        <v>28.99</v>
      </c>
      <c r="H405" s="5" t="s">
        <v>13</v>
      </c>
      <c r="I405" s="5" t="s">
        <v>19058</v>
      </c>
      <c r="J405" s="9" t="s">
        <v>0</v>
      </c>
      <c r="K405" s="9"/>
      <c r="L405" s="9" t="s">
        <v>5968</v>
      </c>
      <c r="M405" s="9" t="s">
        <v>5966</v>
      </c>
      <c r="N405" s="9" t="s">
        <v>5965</v>
      </c>
    </row>
    <row r="406" spans="1:14">
      <c r="A406" s="4" t="s">
        <v>5953</v>
      </c>
      <c r="B406" s="5" t="s">
        <v>5952</v>
      </c>
      <c r="C406" s="5" t="s">
        <v>5950</v>
      </c>
      <c r="D406" s="5" t="s">
        <v>19056</v>
      </c>
      <c r="E406" s="6">
        <v>2017</v>
      </c>
      <c r="F406" s="6" t="s">
        <v>19057</v>
      </c>
      <c r="G406" s="6">
        <v>80</v>
      </c>
      <c r="H406" s="5" t="s">
        <v>13</v>
      </c>
      <c r="I406" s="5" t="s">
        <v>19058</v>
      </c>
      <c r="J406" s="9" t="s">
        <v>4</v>
      </c>
      <c r="K406" s="9" t="s">
        <v>5951</v>
      </c>
      <c r="L406" s="9" t="s">
        <v>1557</v>
      </c>
      <c r="M406" s="9" t="s">
        <v>5949</v>
      </c>
      <c r="N406" s="9" t="s">
        <v>5948</v>
      </c>
    </row>
    <row r="407" spans="1:14">
      <c r="A407" s="4" t="s">
        <v>5919</v>
      </c>
      <c r="B407" s="5" t="s">
        <v>5918</v>
      </c>
      <c r="C407" s="5" t="s">
        <v>5916</v>
      </c>
      <c r="D407" s="5" t="s">
        <v>19056</v>
      </c>
      <c r="E407" s="6">
        <v>2016</v>
      </c>
      <c r="F407" s="6" t="s">
        <v>19057</v>
      </c>
      <c r="G407" s="6">
        <v>23.99</v>
      </c>
      <c r="H407" s="5" t="s">
        <v>13</v>
      </c>
      <c r="I407" s="5" t="s">
        <v>19058</v>
      </c>
      <c r="J407" s="9" t="s">
        <v>4</v>
      </c>
      <c r="K407" s="9" t="s">
        <v>5917</v>
      </c>
      <c r="L407" s="9"/>
      <c r="M407" s="9" t="s">
        <v>5915</v>
      </c>
      <c r="N407" s="9" t="s">
        <v>5914</v>
      </c>
    </row>
    <row r="408" spans="1:14">
      <c r="A408" s="4" t="s">
        <v>5870</v>
      </c>
      <c r="B408" s="5" t="s">
        <v>5869</v>
      </c>
      <c r="C408" s="5" t="s">
        <v>5868</v>
      </c>
      <c r="D408" s="5" t="s">
        <v>19056</v>
      </c>
      <c r="E408" s="6">
        <v>2019</v>
      </c>
      <c r="F408" s="6" t="s">
        <v>19057</v>
      </c>
      <c r="G408" s="6">
        <v>9.99</v>
      </c>
      <c r="H408" s="5" t="s">
        <v>13</v>
      </c>
      <c r="I408" s="5" t="s">
        <v>19058</v>
      </c>
      <c r="J408" s="9" t="s">
        <v>0</v>
      </c>
      <c r="K408" s="9"/>
      <c r="L408" s="9"/>
      <c r="M408" s="9" t="s">
        <v>5867</v>
      </c>
      <c r="N408" s="9" t="s">
        <v>5866</v>
      </c>
    </row>
    <row r="409" spans="1:14">
      <c r="A409" s="4" t="s">
        <v>5819</v>
      </c>
      <c r="B409" s="5" t="s">
        <v>5818</v>
      </c>
      <c r="C409" s="5" t="s">
        <v>5815</v>
      </c>
      <c r="D409" s="5" t="s">
        <v>19056</v>
      </c>
      <c r="E409" s="6">
        <v>2016</v>
      </c>
      <c r="F409" s="6" t="s">
        <v>19057</v>
      </c>
      <c r="G409" s="6">
        <v>12.49</v>
      </c>
      <c r="H409" s="5" t="s">
        <v>13</v>
      </c>
      <c r="I409" s="5" t="s">
        <v>19058</v>
      </c>
      <c r="J409" s="9" t="s">
        <v>0</v>
      </c>
      <c r="K409" s="9" t="s">
        <v>5817</v>
      </c>
      <c r="L409" s="9" t="s">
        <v>5816</v>
      </c>
      <c r="M409" s="9" t="s">
        <v>5814</v>
      </c>
      <c r="N409" s="9" t="s">
        <v>5813</v>
      </c>
    </row>
    <row r="410" spans="1:14">
      <c r="A410" s="4" t="s">
        <v>5760</v>
      </c>
      <c r="B410" s="5" t="s">
        <v>5759</v>
      </c>
      <c r="C410" s="5" t="s">
        <v>5757</v>
      </c>
      <c r="D410" s="5" t="s">
        <v>19056</v>
      </c>
      <c r="E410" s="6">
        <v>2019</v>
      </c>
      <c r="F410" s="6" t="s">
        <v>19057</v>
      </c>
      <c r="G410" s="6">
        <v>65</v>
      </c>
      <c r="H410" s="5" t="s">
        <v>13</v>
      </c>
      <c r="I410" s="5" t="s">
        <v>19058</v>
      </c>
      <c r="J410" s="9" t="s">
        <v>4</v>
      </c>
      <c r="K410" s="9" t="s">
        <v>5758</v>
      </c>
      <c r="L410" s="9"/>
      <c r="M410" s="9" t="s">
        <v>5756</v>
      </c>
      <c r="N410" s="9" t="s">
        <v>5755</v>
      </c>
    </row>
    <row r="411" spans="1:14">
      <c r="A411" s="4" t="s">
        <v>5713</v>
      </c>
      <c r="B411" s="5" t="s">
        <v>5712</v>
      </c>
      <c r="C411" s="5" t="s">
        <v>5710</v>
      </c>
      <c r="D411" s="5" t="s">
        <v>19056</v>
      </c>
      <c r="E411" s="6">
        <v>2018</v>
      </c>
      <c r="F411" s="6" t="s">
        <v>19057</v>
      </c>
      <c r="G411" s="6">
        <v>34.99</v>
      </c>
      <c r="H411" s="5" t="s">
        <v>13</v>
      </c>
      <c r="I411" s="5" t="s">
        <v>19058</v>
      </c>
      <c r="J411" s="9" t="s">
        <v>4</v>
      </c>
      <c r="K411" s="9" t="s">
        <v>5711</v>
      </c>
      <c r="L411" s="9"/>
      <c r="M411" s="9" t="s">
        <v>5709</v>
      </c>
      <c r="N411" s="9" t="s">
        <v>5708</v>
      </c>
    </row>
    <row r="412" spans="1:14">
      <c r="A412" s="4" t="s">
        <v>5678</v>
      </c>
      <c r="B412" s="5" t="s">
        <v>5677</v>
      </c>
      <c r="C412" s="5" t="s">
        <v>5675</v>
      </c>
      <c r="D412" s="5" t="s">
        <v>19056</v>
      </c>
      <c r="E412" s="6">
        <v>2017</v>
      </c>
      <c r="F412" s="6" t="s">
        <v>19057</v>
      </c>
      <c r="G412" s="6">
        <v>27.99</v>
      </c>
      <c r="H412" s="5" t="s">
        <v>13</v>
      </c>
      <c r="I412" s="5" t="s">
        <v>19058</v>
      </c>
      <c r="J412" s="9" t="s">
        <v>0</v>
      </c>
      <c r="K412" s="9" t="s">
        <v>5676</v>
      </c>
      <c r="L412" s="9"/>
      <c r="M412" s="9" t="s">
        <v>5674</v>
      </c>
      <c r="N412" s="9" t="s">
        <v>5673</v>
      </c>
    </row>
    <row r="413" spans="1:14">
      <c r="A413" s="4" t="s">
        <v>5649</v>
      </c>
      <c r="B413" s="5" t="s">
        <v>5648</v>
      </c>
      <c r="C413" s="5" t="s">
        <v>5646</v>
      </c>
      <c r="D413" s="5" t="s">
        <v>19056</v>
      </c>
      <c r="E413" s="6">
        <v>2018</v>
      </c>
      <c r="F413" s="6" t="s">
        <v>19057</v>
      </c>
      <c r="G413" s="6">
        <v>21.99</v>
      </c>
      <c r="H413" s="5" t="s">
        <v>13</v>
      </c>
      <c r="I413" s="5" t="s">
        <v>19058</v>
      </c>
      <c r="J413" s="9" t="s">
        <v>4</v>
      </c>
      <c r="K413" s="9" t="s">
        <v>5647</v>
      </c>
      <c r="L413" s="9"/>
      <c r="M413" s="9" t="s">
        <v>5645</v>
      </c>
      <c r="N413" s="9" t="s">
        <v>5644</v>
      </c>
    </row>
    <row r="414" spans="1:14">
      <c r="A414" s="4" t="s">
        <v>5541</v>
      </c>
      <c r="B414" s="5" t="s">
        <v>5540</v>
      </c>
      <c r="C414" s="5" t="s">
        <v>5538</v>
      </c>
      <c r="D414" s="5" t="s">
        <v>19056</v>
      </c>
      <c r="E414" s="6">
        <v>2018</v>
      </c>
      <c r="F414" s="6" t="s">
        <v>19057</v>
      </c>
      <c r="G414" s="6">
        <v>12.99</v>
      </c>
      <c r="H414" s="5" t="s">
        <v>13</v>
      </c>
      <c r="I414" s="5" t="s">
        <v>19058</v>
      </c>
      <c r="J414" s="9" t="s">
        <v>4</v>
      </c>
      <c r="K414" s="9" t="s">
        <v>5539</v>
      </c>
      <c r="L414" s="9"/>
      <c r="M414" s="9" t="s">
        <v>5537</v>
      </c>
      <c r="N414" s="9" t="s">
        <v>5536</v>
      </c>
    </row>
    <row r="415" spans="1:14">
      <c r="A415" s="4" t="s">
        <v>5515</v>
      </c>
      <c r="B415" s="5" t="s">
        <v>5514</v>
      </c>
      <c r="C415" s="5" t="s">
        <v>5513</v>
      </c>
      <c r="D415" s="5" t="s">
        <v>19056</v>
      </c>
      <c r="E415" s="6">
        <v>2017</v>
      </c>
      <c r="F415" s="6" t="s">
        <v>19057</v>
      </c>
      <c r="G415" s="6">
        <v>24.99</v>
      </c>
      <c r="H415" s="5" t="s">
        <v>13</v>
      </c>
      <c r="I415" s="5" t="s">
        <v>19058</v>
      </c>
      <c r="J415" s="9" t="s">
        <v>0</v>
      </c>
      <c r="K415" s="9"/>
      <c r="L415" s="9"/>
      <c r="M415" s="9" t="s">
        <v>5512</v>
      </c>
      <c r="N415" s="9" t="s">
        <v>5511</v>
      </c>
    </row>
    <row r="416" spans="1:14">
      <c r="A416" s="4" t="s">
        <v>5500</v>
      </c>
      <c r="B416" s="5" t="s">
        <v>5499</v>
      </c>
      <c r="C416" s="5" t="s">
        <v>5497</v>
      </c>
      <c r="D416" s="5" t="s">
        <v>19056</v>
      </c>
      <c r="E416" s="6">
        <v>2018</v>
      </c>
      <c r="F416" s="6" t="s">
        <v>19057</v>
      </c>
      <c r="G416" s="6">
        <v>16.989999999999998</v>
      </c>
      <c r="H416" s="5" t="s">
        <v>13</v>
      </c>
      <c r="I416" s="5" t="s">
        <v>19058</v>
      </c>
      <c r="J416" s="9" t="s">
        <v>0</v>
      </c>
      <c r="K416" s="9" t="s">
        <v>5498</v>
      </c>
      <c r="L416" s="9"/>
      <c r="M416" s="9" t="s">
        <v>5496</v>
      </c>
      <c r="N416" s="9" t="s">
        <v>5495</v>
      </c>
    </row>
    <row r="417" spans="1:14">
      <c r="A417" s="4" t="s">
        <v>5473</v>
      </c>
      <c r="B417" s="5" t="s">
        <v>5472</v>
      </c>
      <c r="C417" s="5" t="s">
        <v>5470</v>
      </c>
      <c r="D417" s="5" t="s">
        <v>19056</v>
      </c>
      <c r="E417" s="6">
        <v>2016</v>
      </c>
      <c r="F417" s="6" t="s">
        <v>19057</v>
      </c>
      <c r="G417" s="6">
        <v>19.989999999999998</v>
      </c>
      <c r="H417" s="5" t="s">
        <v>13</v>
      </c>
      <c r="I417" s="5" t="s">
        <v>19058</v>
      </c>
      <c r="J417" s="9" t="s">
        <v>4</v>
      </c>
      <c r="K417" s="9" t="s">
        <v>5471</v>
      </c>
      <c r="L417" s="9"/>
      <c r="M417" s="9" t="s">
        <v>5469</v>
      </c>
      <c r="N417" s="9" t="s">
        <v>5468</v>
      </c>
    </row>
    <row r="418" spans="1:14">
      <c r="A418" s="4" t="s">
        <v>5444</v>
      </c>
      <c r="B418" s="5" t="s">
        <v>5443</v>
      </c>
      <c r="C418" s="5" t="s">
        <v>5441</v>
      </c>
      <c r="D418" s="5" t="s">
        <v>19056</v>
      </c>
      <c r="E418" s="6">
        <v>2016</v>
      </c>
      <c r="F418" s="6" t="s">
        <v>19057</v>
      </c>
      <c r="G418" s="6">
        <v>32.99</v>
      </c>
      <c r="H418" s="5" t="s">
        <v>13</v>
      </c>
      <c r="I418" s="5" t="s">
        <v>19058</v>
      </c>
      <c r="J418" s="9" t="s">
        <v>4</v>
      </c>
      <c r="K418" s="9" t="s">
        <v>5442</v>
      </c>
      <c r="L418" s="9"/>
      <c r="M418" s="9" t="s">
        <v>5440</v>
      </c>
      <c r="N418" s="9" t="s">
        <v>1495</v>
      </c>
    </row>
    <row r="419" spans="1:14">
      <c r="A419" s="4" t="s">
        <v>5439</v>
      </c>
      <c r="B419" s="5" t="s">
        <v>5438</v>
      </c>
      <c r="C419" s="5" t="s">
        <v>5436</v>
      </c>
      <c r="D419" s="5" t="s">
        <v>19056</v>
      </c>
      <c r="E419" s="6">
        <v>2018</v>
      </c>
      <c r="F419" s="6" t="s">
        <v>19057</v>
      </c>
      <c r="G419" s="6">
        <v>12.99</v>
      </c>
      <c r="H419" s="5" t="s">
        <v>13</v>
      </c>
      <c r="I419" s="5" t="s">
        <v>19058</v>
      </c>
      <c r="J419" s="9" t="s">
        <v>0</v>
      </c>
      <c r="K419" s="9" t="s">
        <v>5437</v>
      </c>
      <c r="L419" s="9"/>
      <c r="M419" s="9" t="s">
        <v>5435</v>
      </c>
      <c r="N419" s="9" t="s">
        <v>5434</v>
      </c>
    </row>
    <row r="420" spans="1:14">
      <c r="A420" s="4" t="s">
        <v>5432</v>
      </c>
      <c r="B420" s="5" t="s">
        <v>5430</v>
      </c>
      <c r="C420" s="5" t="s">
        <v>5428</v>
      </c>
      <c r="D420" s="5" t="s">
        <v>19056</v>
      </c>
      <c r="E420" s="6">
        <v>2018</v>
      </c>
      <c r="F420" s="6" t="s">
        <v>19057</v>
      </c>
      <c r="G420" s="6">
        <v>14.99</v>
      </c>
      <c r="H420" s="5" t="s">
        <v>13</v>
      </c>
      <c r="I420" s="5" t="s">
        <v>19058</v>
      </c>
      <c r="J420" s="9" t="s">
        <v>0</v>
      </c>
      <c r="K420" s="9" t="s">
        <v>5429</v>
      </c>
      <c r="L420" s="9"/>
      <c r="M420" s="9" t="s">
        <v>5431</v>
      </c>
      <c r="N420" s="9" t="s">
        <v>5427</v>
      </c>
    </row>
    <row r="421" spans="1:14">
      <c r="A421" s="4" t="s">
        <v>5393</v>
      </c>
      <c r="B421" s="5" t="s">
        <v>5392</v>
      </c>
      <c r="C421" s="5" t="s">
        <v>5390</v>
      </c>
      <c r="D421" s="5" t="s">
        <v>19056</v>
      </c>
      <c r="E421" s="6">
        <v>2018</v>
      </c>
      <c r="F421" s="6" t="s">
        <v>19057</v>
      </c>
      <c r="G421" s="6">
        <v>38.99</v>
      </c>
      <c r="H421" s="5" t="s">
        <v>13</v>
      </c>
      <c r="I421" s="5" t="s">
        <v>19058</v>
      </c>
      <c r="J421" s="9" t="s">
        <v>4</v>
      </c>
      <c r="K421" s="9" t="s">
        <v>5391</v>
      </c>
      <c r="L421" s="9"/>
      <c r="M421" s="9" t="s">
        <v>5389</v>
      </c>
      <c r="N421" s="9" t="s">
        <v>5388</v>
      </c>
    </row>
    <row r="422" spans="1:14">
      <c r="A422" s="4" t="s">
        <v>5381</v>
      </c>
      <c r="B422" s="5" t="s">
        <v>5380</v>
      </c>
      <c r="C422" s="5" t="s">
        <v>5378</v>
      </c>
      <c r="D422" s="5" t="s">
        <v>19056</v>
      </c>
      <c r="E422" s="6">
        <v>2017</v>
      </c>
      <c r="F422" s="6" t="s">
        <v>19057</v>
      </c>
      <c r="G422" s="6">
        <v>18.989999999999998</v>
      </c>
      <c r="H422" s="5" t="s">
        <v>13</v>
      </c>
      <c r="I422" s="5" t="s">
        <v>19058</v>
      </c>
      <c r="J422" s="9" t="s">
        <v>0</v>
      </c>
      <c r="K422" s="9" t="s">
        <v>5379</v>
      </c>
      <c r="L422" s="9"/>
      <c r="M422" s="9" t="s">
        <v>5377</v>
      </c>
      <c r="N422" s="9" t="s">
        <v>5376</v>
      </c>
    </row>
    <row r="423" spans="1:14">
      <c r="A423" s="4" t="s">
        <v>5370</v>
      </c>
      <c r="B423" s="5" t="s">
        <v>5369</v>
      </c>
      <c r="C423" s="5" t="s">
        <v>5367</v>
      </c>
      <c r="D423" s="5" t="s">
        <v>19056</v>
      </c>
      <c r="E423" s="6">
        <v>2018</v>
      </c>
      <c r="F423" s="6" t="s">
        <v>19057</v>
      </c>
      <c r="G423" s="6">
        <v>12.99</v>
      </c>
      <c r="H423" s="5" t="s">
        <v>13</v>
      </c>
      <c r="I423" s="5" t="s">
        <v>19058</v>
      </c>
      <c r="J423" s="9" t="s">
        <v>0</v>
      </c>
      <c r="K423" s="9" t="s">
        <v>5368</v>
      </c>
      <c r="L423" s="9"/>
      <c r="M423" s="9" t="s">
        <v>5366</v>
      </c>
      <c r="N423" s="9" t="s">
        <v>5365</v>
      </c>
    </row>
    <row r="424" spans="1:14">
      <c r="A424" s="4" t="s">
        <v>5364</v>
      </c>
      <c r="B424" s="5" t="s">
        <v>5363</v>
      </c>
      <c r="C424" s="5" t="s">
        <v>5361</v>
      </c>
      <c r="D424" s="5" t="s">
        <v>19056</v>
      </c>
      <c r="E424" s="6">
        <v>2017</v>
      </c>
      <c r="F424" s="6" t="s">
        <v>19057</v>
      </c>
      <c r="G424" s="6">
        <v>14.99</v>
      </c>
      <c r="H424" s="5" t="s">
        <v>13</v>
      </c>
      <c r="I424" s="5" t="s">
        <v>19058</v>
      </c>
      <c r="J424" s="9" t="s">
        <v>0</v>
      </c>
      <c r="K424" s="9" t="s">
        <v>5362</v>
      </c>
      <c r="L424" s="9"/>
      <c r="M424" s="9" t="s">
        <v>5360</v>
      </c>
      <c r="N424" s="9" t="s">
        <v>5359</v>
      </c>
    </row>
    <row r="425" spans="1:14">
      <c r="A425" s="4" t="s">
        <v>5358</v>
      </c>
      <c r="B425" s="5" t="s">
        <v>5357</v>
      </c>
      <c r="C425" s="5" t="s">
        <v>5355</v>
      </c>
      <c r="D425" s="5" t="s">
        <v>19056</v>
      </c>
      <c r="E425" s="6">
        <v>2017</v>
      </c>
      <c r="F425" s="6" t="s">
        <v>19057</v>
      </c>
      <c r="G425" s="6">
        <v>19.989999999999998</v>
      </c>
      <c r="H425" s="5" t="s">
        <v>13</v>
      </c>
      <c r="I425" s="5" t="s">
        <v>19058</v>
      </c>
      <c r="J425" s="9" t="s">
        <v>0</v>
      </c>
      <c r="K425" s="9" t="s">
        <v>5356</v>
      </c>
      <c r="L425" s="9"/>
      <c r="M425" s="9" t="s">
        <v>5354</v>
      </c>
      <c r="N425" s="9" t="s">
        <v>5353</v>
      </c>
    </row>
    <row r="426" spans="1:14">
      <c r="A426" s="4" t="s">
        <v>5347</v>
      </c>
      <c r="B426" s="5" t="s">
        <v>5346</v>
      </c>
      <c r="C426" s="5" t="s">
        <v>5345</v>
      </c>
      <c r="D426" s="5" t="s">
        <v>19056</v>
      </c>
      <c r="E426" s="6">
        <v>2016</v>
      </c>
      <c r="F426" s="6" t="s">
        <v>19057</v>
      </c>
      <c r="G426" s="6">
        <v>25</v>
      </c>
      <c r="H426" s="5" t="s">
        <v>13</v>
      </c>
      <c r="I426" s="5" t="s">
        <v>19058</v>
      </c>
      <c r="J426" s="9" t="s">
        <v>4</v>
      </c>
      <c r="K426" s="9"/>
      <c r="L426" s="9"/>
      <c r="M426" s="9" t="s">
        <v>5344</v>
      </c>
      <c r="N426" s="9" t="s">
        <v>5343</v>
      </c>
    </row>
    <row r="427" spans="1:14">
      <c r="A427" s="4" t="s">
        <v>5336</v>
      </c>
      <c r="B427" s="5" t="s">
        <v>5335</v>
      </c>
      <c r="C427" s="5" t="s">
        <v>5333</v>
      </c>
      <c r="D427" s="5" t="s">
        <v>19056</v>
      </c>
      <c r="E427" s="6">
        <v>2017</v>
      </c>
      <c r="F427" s="6" t="s">
        <v>19057</v>
      </c>
      <c r="G427" s="6">
        <v>14.99</v>
      </c>
      <c r="H427" s="5" t="s">
        <v>13</v>
      </c>
      <c r="I427" s="5" t="s">
        <v>19058</v>
      </c>
      <c r="J427" s="9" t="s">
        <v>0</v>
      </c>
      <c r="K427" s="9" t="s">
        <v>5334</v>
      </c>
      <c r="L427" s="9"/>
      <c r="M427" s="9" t="s">
        <v>5332</v>
      </c>
      <c r="N427" s="9" t="s">
        <v>5331</v>
      </c>
    </row>
    <row r="428" spans="1:14">
      <c r="A428" s="4" t="s">
        <v>5324</v>
      </c>
      <c r="B428" s="5" t="s">
        <v>5323</v>
      </c>
      <c r="C428" s="5" t="s">
        <v>5322</v>
      </c>
      <c r="D428" s="5" t="s">
        <v>19056</v>
      </c>
      <c r="E428" s="6">
        <v>2017</v>
      </c>
      <c r="F428" s="6" t="s">
        <v>19057</v>
      </c>
      <c r="G428" s="6">
        <v>8.99</v>
      </c>
      <c r="H428" s="5" t="s">
        <v>13</v>
      </c>
      <c r="I428" s="5" t="s">
        <v>19058</v>
      </c>
      <c r="J428" s="9" t="s">
        <v>0</v>
      </c>
      <c r="K428" s="9"/>
      <c r="L428" s="9" t="s">
        <v>1</v>
      </c>
      <c r="M428" s="9" t="s">
        <v>5321</v>
      </c>
      <c r="N428" s="9" t="s">
        <v>5320</v>
      </c>
    </row>
    <row r="429" spans="1:14">
      <c r="A429" s="4" t="s">
        <v>5314</v>
      </c>
      <c r="B429" s="5" t="s">
        <v>5313</v>
      </c>
      <c r="C429" s="5" t="s">
        <v>5312</v>
      </c>
      <c r="D429" s="5" t="s">
        <v>19056</v>
      </c>
      <c r="E429" s="6">
        <v>2016</v>
      </c>
      <c r="F429" s="6" t="s">
        <v>19057</v>
      </c>
      <c r="G429" s="6">
        <v>7.99</v>
      </c>
      <c r="H429" s="5" t="s">
        <v>1591</v>
      </c>
      <c r="I429" s="5" t="s">
        <v>19058</v>
      </c>
      <c r="J429" s="9" t="s">
        <v>0</v>
      </c>
      <c r="K429" s="9"/>
      <c r="L429" s="9" t="s">
        <v>1</v>
      </c>
      <c r="M429" s="9" t="s">
        <v>5311</v>
      </c>
      <c r="N429" s="9" t="s">
        <v>5310</v>
      </c>
    </row>
    <row r="430" spans="1:14">
      <c r="A430" s="4" t="s">
        <v>5304</v>
      </c>
      <c r="B430" s="5" t="s">
        <v>5303</v>
      </c>
      <c r="C430" s="5" t="s">
        <v>5301</v>
      </c>
      <c r="D430" s="5" t="s">
        <v>19056</v>
      </c>
      <c r="E430" s="6">
        <v>2018</v>
      </c>
      <c r="F430" s="6" t="s">
        <v>19057</v>
      </c>
      <c r="G430" s="6">
        <v>21.99</v>
      </c>
      <c r="H430" s="5" t="s">
        <v>13</v>
      </c>
      <c r="I430" s="5" t="s">
        <v>19058</v>
      </c>
      <c r="J430" s="9" t="s">
        <v>4</v>
      </c>
      <c r="K430" s="9" t="s">
        <v>5302</v>
      </c>
      <c r="L430" s="9"/>
      <c r="M430" s="9" t="s">
        <v>5300</v>
      </c>
      <c r="N430" s="9" t="s">
        <v>5299</v>
      </c>
    </row>
    <row r="431" spans="1:14">
      <c r="A431" s="4" t="s">
        <v>5298</v>
      </c>
      <c r="B431" s="5" t="s">
        <v>5297</v>
      </c>
      <c r="C431" s="5" t="s">
        <v>5293</v>
      </c>
      <c r="D431" s="5" t="s">
        <v>19056</v>
      </c>
      <c r="E431" s="6">
        <v>2016</v>
      </c>
      <c r="F431" s="6" t="s">
        <v>19057</v>
      </c>
      <c r="G431" s="6">
        <v>12.99</v>
      </c>
      <c r="H431" s="5" t="s">
        <v>258</v>
      </c>
      <c r="I431" s="5" t="s">
        <v>19058</v>
      </c>
      <c r="J431" s="9" t="s">
        <v>4</v>
      </c>
      <c r="K431" s="9"/>
      <c r="L431" s="9"/>
      <c r="M431" s="9" t="s">
        <v>5292</v>
      </c>
      <c r="N431" s="9" t="s">
        <v>5296</v>
      </c>
    </row>
    <row r="432" spans="1:14">
      <c r="A432" s="4" t="s">
        <v>5295</v>
      </c>
      <c r="B432" s="5" t="s">
        <v>5294</v>
      </c>
      <c r="C432" s="5" t="s">
        <v>5293</v>
      </c>
      <c r="D432" s="5" t="s">
        <v>19056</v>
      </c>
      <c r="E432" s="6">
        <v>2018</v>
      </c>
      <c r="F432" s="6" t="s">
        <v>19057</v>
      </c>
      <c r="G432" s="6">
        <v>7.99</v>
      </c>
      <c r="H432" s="5" t="s">
        <v>258</v>
      </c>
      <c r="I432" s="5" t="s">
        <v>19058</v>
      </c>
      <c r="J432" s="9" t="s">
        <v>0</v>
      </c>
      <c r="K432" s="9"/>
      <c r="L432" s="9" t="s">
        <v>1</v>
      </c>
      <c r="M432" s="9" t="s">
        <v>5292</v>
      </c>
      <c r="N432" s="9" t="s">
        <v>5291</v>
      </c>
    </row>
    <row r="433" spans="1:14">
      <c r="A433" s="4" t="s">
        <v>5278</v>
      </c>
      <c r="B433" s="5" t="s">
        <v>5277</v>
      </c>
      <c r="C433" s="5" t="s">
        <v>5275</v>
      </c>
      <c r="D433" s="5" t="s">
        <v>19056</v>
      </c>
      <c r="E433" s="6">
        <v>2018</v>
      </c>
      <c r="F433" s="6" t="s">
        <v>19057</v>
      </c>
      <c r="G433" s="6">
        <v>400</v>
      </c>
      <c r="H433" s="5" t="s">
        <v>13</v>
      </c>
      <c r="I433" s="5" t="s">
        <v>19058</v>
      </c>
      <c r="J433" s="9" t="s">
        <v>4</v>
      </c>
      <c r="K433" s="9" t="s">
        <v>5276</v>
      </c>
      <c r="L433" s="9"/>
      <c r="M433" s="9" t="s">
        <v>5274</v>
      </c>
      <c r="N433" s="9" t="s">
        <v>5273</v>
      </c>
    </row>
    <row r="434" spans="1:14">
      <c r="A434" s="4" t="s">
        <v>5267</v>
      </c>
      <c r="B434" s="5" t="s">
        <v>5266</v>
      </c>
      <c r="C434" s="5" t="s">
        <v>5265</v>
      </c>
      <c r="D434" s="5" t="s">
        <v>19056</v>
      </c>
      <c r="E434" s="6">
        <v>2018</v>
      </c>
      <c r="F434" s="6" t="s">
        <v>19057</v>
      </c>
      <c r="G434" s="6">
        <v>7.99</v>
      </c>
      <c r="H434" s="5" t="s">
        <v>13</v>
      </c>
      <c r="I434" s="5" t="s">
        <v>19058</v>
      </c>
      <c r="J434" s="9" t="s">
        <v>0</v>
      </c>
      <c r="K434" s="9"/>
      <c r="L434" s="9" t="s">
        <v>1</v>
      </c>
      <c r="M434" s="9" t="s">
        <v>5264</v>
      </c>
      <c r="N434" s="9" t="s">
        <v>5263</v>
      </c>
    </row>
    <row r="435" spans="1:14">
      <c r="A435" s="4" t="s">
        <v>5257</v>
      </c>
      <c r="B435" s="5" t="s">
        <v>5256</v>
      </c>
      <c r="C435" s="5" t="s">
        <v>5254</v>
      </c>
      <c r="D435" s="5" t="s">
        <v>19056</v>
      </c>
      <c r="E435" s="6">
        <v>2017</v>
      </c>
      <c r="F435" s="6" t="s">
        <v>19057</v>
      </c>
      <c r="G435" s="6">
        <v>19.989999999999998</v>
      </c>
      <c r="H435" s="5" t="s">
        <v>13</v>
      </c>
      <c r="I435" s="5" t="s">
        <v>19058</v>
      </c>
      <c r="J435" s="9" t="s">
        <v>0</v>
      </c>
      <c r="K435" s="9" t="s">
        <v>663</v>
      </c>
      <c r="L435" s="9" t="s">
        <v>5255</v>
      </c>
      <c r="M435" s="9" t="s">
        <v>5253</v>
      </c>
      <c r="N435" s="9" t="s">
        <v>4715</v>
      </c>
    </row>
    <row r="436" spans="1:14">
      <c r="A436" s="4" t="s">
        <v>5246</v>
      </c>
      <c r="B436" s="5" t="s">
        <v>5245</v>
      </c>
      <c r="C436" s="5" t="s">
        <v>5244</v>
      </c>
      <c r="D436" s="5" t="s">
        <v>19056</v>
      </c>
      <c r="E436" s="6">
        <v>2018</v>
      </c>
      <c r="F436" s="6" t="s">
        <v>19057</v>
      </c>
      <c r="G436" s="6">
        <v>8.99</v>
      </c>
      <c r="H436" s="5" t="s">
        <v>13</v>
      </c>
      <c r="I436" s="5" t="s">
        <v>19058</v>
      </c>
      <c r="J436" s="9" t="s">
        <v>0</v>
      </c>
      <c r="K436" s="9"/>
      <c r="L436" s="9" t="s">
        <v>1</v>
      </c>
      <c r="M436" s="9" t="s">
        <v>5243</v>
      </c>
      <c r="N436" s="9" t="s">
        <v>542</v>
      </c>
    </row>
    <row r="437" spans="1:14">
      <c r="A437" s="4" t="s">
        <v>5242</v>
      </c>
      <c r="B437" s="5" t="s">
        <v>5241</v>
      </c>
      <c r="C437" s="5" t="s">
        <v>5239</v>
      </c>
      <c r="D437" s="5" t="s">
        <v>19056</v>
      </c>
      <c r="E437" s="6">
        <v>2017</v>
      </c>
      <c r="F437" s="6" t="s">
        <v>19057</v>
      </c>
      <c r="G437" s="6">
        <v>22.99</v>
      </c>
      <c r="H437" s="5" t="s">
        <v>13</v>
      </c>
      <c r="I437" s="5" t="s">
        <v>19058</v>
      </c>
      <c r="J437" s="9" t="s">
        <v>4</v>
      </c>
      <c r="K437" s="9" t="s">
        <v>5240</v>
      </c>
      <c r="L437" s="9"/>
      <c r="M437" s="9" t="s">
        <v>5238</v>
      </c>
      <c r="N437" s="9" t="s">
        <v>5237</v>
      </c>
    </row>
    <row r="438" spans="1:14">
      <c r="A438" s="4" t="s">
        <v>5231</v>
      </c>
      <c r="B438" s="5" t="s">
        <v>5230</v>
      </c>
      <c r="C438" s="5" t="s">
        <v>5228</v>
      </c>
      <c r="D438" s="5" t="s">
        <v>19056</v>
      </c>
      <c r="E438" s="6">
        <v>2017</v>
      </c>
      <c r="F438" s="6" t="s">
        <v>19057</v>
      </c>
      <c r="G438" s="6">
        <v>26.49</v>
      </c>
      <c r="H438" s="5" t="s">
        <v>13</v>
      </c>
      <c r="I438" s="5" t="s">
        <v>19058</v>
      </c>
      <c r="J438" s="9" t="s">
        <v>4</v>
      </c>
      <c r="K438" s="9" t="s">
        <v>5229</v>
      </c>
      <c r="L438" s="9"/>
      <c r="M438" s="9" t="s">
        <v>5227</v>
      </c>
      <c r="N438" s="9" t="s">
        <v>5226</v>
      </c>
    </row>
    <row r="439" spans="1:14">
      <c r="A439" s="4" t="s">
        <v>5215</v>
      </c>
      <c r="B439" s="5" t="s">
        <v>5214</v>
      </c>
      <c r="C439" s="5" t="s">
        <v>5212</v>
      </c>
      <c r="D439" s="5" t="s">
        <v>19056</v>
      </c>
      <c r="E439" s="6">
        <v>2017</v>
      </c>
      <c r="F439" s="6" t="s">
        <v>19057</v>
      </c>
      <c r="G439" s="6">
        <v>20.49</v>
      </c>
      <c r="H439" s="5" t="s">
        <v>13</v>
      </c>
      <c r="I439" s="5" t="s">
        <v>19058</v>
      </c>
      <c r="J439" s="9" t="s">
        <v>0</v>
      </c>
      <c r="K439" s="9" t="s">
        <v>5213</v>
      </c>
      <c r="L439" s="9"/>
      <c r="M439" s="9" t="s">
        <v>5211</v>
      </c>
      <c r="N439" s="9" t="s">
        <v>5210</v>
      </c>
    </row>
    <row r="440" spans="1:14">
      <c r="A440" s="4" t="s">
        <v>5175</v>
      </c>
      <c r="B440" s="5" t="s">
        <v>5174</v>
      </c>
      <c r="C440" s="5" t="s">
        <v>1594</v>
      </c>
      <c r="D440" s="5" t="s">
        <v>19056</v>
      </c>
      <c r="E440" s="6">
        <v>2018</v>
      </c>
      <c r="F440" s="6" t="s">
        <v>19057</v>
      </c>
      <c r="G440" s="6">
        <v>25</v>
      </c>
      <c r="H440" s="5" t="s">
        <v>13</v>
      </c>
      <c r="I440" s="5" t="s">
        <v>19058</v>
      </c>
      <c r="J440" s="9" t="s">
        <v>4</v>
      </c>
      <c r="K440" s="9" t="s">
        <v>5173</v>
      </c>
      <c r="L440" s="9"/>
      <c r="M440" s="9" t="s">
        <v>5172</v>
      </c>
      <c r="N440" s="9" t="s">
        <v>5171</v>
      </c>
    </row>
    <row r="441" spans="1:14">
      <c r="A441" s="4" t="s">
        <v>5165</v>
      </c>
      <c r="B441" s="5" t="s">
        <v>5164</v>
      </c>
      <c r="C441" s="5" t="s">
        <v>5163</v>
      </c>
      <c r="D441" s="5" t="s">
        <v>19056</v>
      </c>
      <c r="E441" s="6">
        <v>2017</v>
      </c>
      <c r="F441" s="6" t="s">
        <v>19057</v>
      </c>
      <c r="G441" s="6">
        <v>7.99</v>
      </c>
      <c r="H441" s="5" t="s">
        <v>13</v>
      </c>
      <c r="I441" s="5" t="s">
        <v>19058</v>
      </c>
      <c r="J441" s="9" t="s">
        <v>0</v>
      </c>
      <c r="K441" s="9"/>
      <c r="L441" s="9" t="s">
        <v>1</v>
      </c>
      <c r="M441" s="9" t="s">
        <v>5162</v>
      </c>
      <c r="N441" s="9" t="s">
        <v>5161</v>
      </c>
    </row>
    <row r="442" spans="1:14">
      <c r="A442" s="4" t="s">
        <v>5102</v>
      </c>
      <c r="B442" s="5" t="s">
        <v>5101</v>
      </c>
      <c r="C442" s="5" t="s">
        <v>5099</v>
      </c>
      <c r="D442" s="5" t="s">
        <v>19056</v>
      </c>
      <c r="E442" s="6">
        <v>2016</v>
      </c>
      <c r="F442" s="6" t="s">
        <v>19057</v>
      </c>
      <c r="G442" s="6">
        <v>21.99</v>
      </c>
      <c r="H442" s="5" t="s">
        <v>13</v>
      </c>
      <c r="I442" s="5" t="s">
        <v>19058</v>
      </c>
      <c r="J442" s="9" t="s">
        <v>0</v>
      </c>
      <c r="K442" s="9" t="s">
        <v>5100</v>
      </c>
      <c r="L442" s="9"/>
      <c r="M442" s="9" t="s">
        <v>5098</v>
      </c>
      <c r="N442" s="9" t="s">
        <v>5097</v>
      </c>
    </row>
    <row r="443" spans="1:14">
      <c r="A443" s="4" t="s">
        <v>5096</v>
      </c>
      <c r="B443" s="5" t="s">
        <v>5095</v>
      </c>
      <c r="C443" s="5" t="s">
        <v>5092</v>
      </c>
      <c r="D443" s="5" t="s">
        <v>19056</v>
      </c>
      <c r="E443" s="6">
        <v>2016</v>
      </c>
      <c r="F443" s="6" t="s">
        <v>19057</v>
      </c>
      <c r="G443" s="6">
        <v>32.99</v>
      </c>
      <c r="H443" s="5" t="s">
        <v>258</v>
      </c>
      <c r="I443" s="5" t="s">
        <v>19058</v>
      </c>
      <c r="J443" s="9" t="s">
        <v>0</v>
      </c>
      <c r="K443" s="9" t="s">
        <v>5094</v>
      </c>
      <c r="L443" s="9" t="s">
        <v>5093</v>
      </c>
      <c r="M443" s="9" t="s">
        <v>5091</v>
      </c>
      <c r="N443" s="9" t="s">
        <v>5090</v>
      </c>
    </row>
    <row r="444" spans="1:14">
      <c r="A444" s="4" t="s">
        <v>5017</v>
      </c>
      <c r="B444" s="5" t="s">
        <v>5016</v>
      </c>
      <c r="C444" s="5" t="s">
        <v>5014</v>
      </c>
      <c r="D444" s="5" t="s">
        <v>19056</v>
      </c>
      <c r="E444" s="6">
        <v>2017</v>
      </c>
      <c r="F444" s="6" t="s">
        <v>19057</v>
      </c>
      <c r="G444" s="6">
        <v>24.99</v>
      </c>
      <c r="H444" s="5" t="s">
        <v>13</v>
      </c>
      <c r="I444" s="5" t="s">
        <v>19058</v>
      </c>
      <c r="J444" s="9" t="s">
        <v>4</v>
      </c>
      <c r="K444" s="9" t="s">
        <v>5015</v>
      </c>
      <c r="L444" s="9"/>
      <c r="M444" s="9" t="s">
        <v>5013</v>
      </c>
      <c r="N444" s="9" t="s">
        <v>5012</v>
      </c>
    </row>
    <row r="445" spans="1:14">
      <c r="A445" s="4" t="s">
        <v>4999</v>
      </c>
      <c r="B445" s="5" t="s">
        <v>4998</v>
      </c>
      <c r="C445" s="5" t="s">
        <v>4996</v>
      </c>
      <c r="D445" s="5" t="s">
        <v>19056</v>
      </c>
      <c r="E445" s="6">
        <v>2016</v>
      </c>
      <c r="F445" s="6" t="s">
        <v>19057</v>
      </c>
      <c r="G445" s="6">
        <v>21.99</v>
      </c>
      <c r="H445" s="5" t="s">
        <v>13</v>
      </c>
      <c r="I445" s="5" t="s">
        <v>19058</v>
      </c>
      <c r="J445" s="9" t="s">
        <v>0</v>
      </c>
      <c r="K445" s="9" t="s">
        <v>4997</v>
      </c>
      <c r="L445" s="9"/>
      <c r="M445" s="9" t="s">
        <v>4995</v>
      </c>
      <c r="N445" s="9" t="s">
        <v>4994</v>
      </c>
    </row>
    <row r="446" spans="1:14">
      <c r="A446" s="4" t="s">
        <v>4993</v>
      </c>
      <c r="B446" s="5" t="s">
        <v>4992</v>
      </c>
      <c r="C446" s="5" t="s">
        <v>4990</v>
      </c>
      <c r="D446" s="5" t="s">
        <v>19056</v>
      </c>
      <c r="E446" s="6">
        <v>2016</v>
      </c>
      <c r="F446" s="6" t="s">
        <v>19057</v>
      </c>
      <c r="G446" s="6">
        <v>23.99</v>
      </c>
      <c r="H446" s="5" t="s">
        <v>13</v>
      </c>
      <c r="I446" s="5" t="s">
        <v>19058</v>
      </c>
      <c r="J446" s="9" t="s">
        <v>4</v>
      </c>
      <c r="K446" s="9" t="s">
        <v>4991</v>
      </c>
      <c r="L446" s="9"/>
      <c r="M446" s="9" t="s">
        <v>4989</v>
      </c>
      <c r="N446" s="9" t="s">
        <v>4988</v>
      </c>
    </row>
    <row r="447" spans="1:14">
      <c r="A447" s="4" t="s">
        <v>4987</v>
      </c>
      <c r="B447" s="5" t="s">
        <v>4986</v>
      </c>
      <c r="C447" s="5" t="s">
        <v>4984</v>
      </c>
      <c r="D447" s="5" t="s">
        <v>19056</v>
      </c>
      <c r="E447" s="6">
        <v>2017</v>
      </c>
      <c r="F447" s="6" t="s">
        <v>19057</v>
      </c>
      <c r="G447" s="6">
        <v>25.49</v>
      </c>
      <c r="H447" s="5" t="s">
        <v>13</v>
      </c>
      <c r="I447" s="5" t="s">
        <v>19058</v>
      </c>
      <c r="J447" s="9" t="s">
        <v>0</v>
      </c>
      <c r="K447" s="9" t="s">
        <v>4985</v>
      </c>
      <c r="L447" s="9" t="s">
        <v>398</v>
      </c>
      <c r="M447" s="9" t="s">
        <v>4983</v>
      </c>
      <c r="N447" s="9" t="s">
        <v>4982</v>
      </c>
    </row>
    <row r="448" spans="1:14">
      <c r="A448" s="4" t="s">
        <v>4975</v>
      </c>
      <c r="B448" s="5" t="s">
        <v>4974</v>
      </c>
      <c r="C448" s="5" t="s">
        <v>4973</v>
      </c>
      <c r="D448" s="5" t="s">
        <v>19056</v>
      </c>
      <c r="E448" s="6">
        <v>2016</v>
      </c>
      <c r="F448" s="6" t="s">
        <v>19057</v>
      </c>
      <c r="G448" s="6">
        <v>105</v>
      </c>
      <c r="H448" s="5" t="s">
        <v>258</v>
      </c>
      <c r="I448" s="5" t="s">
        <v>19058</v>
      </c>
      <c r="J448" s="9" t="s">
        <v>4</v>
      </c>
      <c r="K448" s="9"/>
      <c r="L448" s="9"/>
      <c r="M448" s="9" t="s">
        <v>4972</v>
      </c>
      <c r="N448" s="9" t="s">
        <v>4971</v>
      </c>
    </row>
    <row r="449" spans="1:14">
      <c r="A449" s="4" t="s">
        <v>4861</v>
      </c>
      <c r="B449" s="5" t="s">
        <v>4860</v>
      </c>
      <c r="C449" s="5" t="s">
        <v>4859</v>
      </c>
      <c r="D449" s="5" t="s">
        <v>19056</v>
      </c>
      <c r="E449" s="6">
        <v>2016</v>
      </c>
      <c r="F449" s="6" t="s">
        <v>19057</v>
      </c>
      <c r="G449" s="6">
        <v>145</v>
      </c>
      <c r="H449" s="5" t="s">
        <v>258</v>
      </c>
      <c r="I449" s="5" t="s">
        <v>19058</v>
      </c>
      <c r="J449" s="9" t="s">
        <v>4</v>
      </c>
      <c r="K449" s="9"/>
      <c r="L449" s="9"/>
      <c r="M449" s="9" t="s">
        <v>4858</v>
      </c>
      <c r="N449" s="9" t="s">
        <v>4857</v>
      </c>
    </row>
    <row r="450" spans="1:14">
      <c r="A450" s="4" t="s">
        <v>4842</v>
      </c>
      <c r="B450" s="5" t="s">
        <v>4841</v>
      </c>
      <c r="C450" s="5"/>
      <c r="D450" s="5" t="s">
        <v>19056</v>
      </c>
      <c r="E450" s="6">
        <v>2018</v>
      </c>
      <c r="F450" s="6" t="s">
        <v>19057</v>
      </c>
      <c r="G450" s="6">
        <v>95</v>
      </c>
      <c r="H450" s="5" t="s">
        <v>13</v>
      </c>
      <c r="I450" s="5" t="s">
        <v>19058</v>
      </c>
      <c r="J450" s="9" t="s">
        <v>4</v>
      </c>
      <c r="K450" s="9"/>
      <c r="L450" s="9" t="s">
        <v>4840</v>
      </c>
      <c r="M450" s="9" t="s">
        <v>4839</v>
      </c>
      <c r="N450" s="9" t="s">
        <v>2796</v>
      </c>
    </row>
    <row r="451" spans="1:14">
      <c r="A451" s="4" t="s">
        <v>4795</v>
      </c>
      <c r="B451" s="5" t="s">
        <v>4794</v>
      </c>
      <c r="C451" s="5" t="s">
        <v>4792</v>
      </c>
      <c r="D451" s="5" t="s">
        <v>19056</v>
      </c>
      <c r="E451" s="6">
        <v>2016</v>
      </c>
      <c r="F451" s="6" t="s">
        <v>19057</v>
      </c>
      <c r="G451" s="6">
        <v>25</v>
      </c>
      <c r="H451" s="5" t="s">
        <v>13</v>
      </c>
      <c r="I451" s="5" t="s">
        <v>19058</v>
      </c>
      <c r="J451" s="9" t="s">
        <v>4</v>
      </c>
      <c r="K451" s="9" t="s">
        <v>4793</v>
      </c>
      <c r="L451" s="9"/>
      <c r="M451" s="9" t="s">
        <v>4791</v>
      </c>
      <c r="N451" s="9" t="s">
        <v>4790</v>
      </c>
    </row>
    <row r="452" spans="1:14">
      <c r="A452" s="4" t="s">
        <v>4759</v>
      </c>
      <c r="B452" s="5" t="s">
        <v>4758</v>
      </c>
      <c r="C452" s="5" t="s">
        <v>4756</v>
      </c>
      <c r="D452" s="5" t="s">
        <v>19056</v>
      </c>
      <c r="E452" s="6">
        <v>2017</v>
      </c>
      <c r="F452" s="6" t="s">
        <v>19057</v>
      </c>
      <c r="G452" s="6">
        <v>90</v>
      </c>
      <c r="H452" s="5" t="s">
        <v>13</v>
      </c>
      <c r="I452" s="5" t="s">
        <v>19058</v>
      </c>
      <c r="J452" s="9" t="s">
        <v>4</v>
      </c>
      <c r="K452" s="9"/>
      <c r="L452" s="9" t="s">
        <v>4757</v>
      </c>
      <c r="M452" s="9" t="s">
        <v>4755</v>
      </c>
      <c r="N452" s="9" t="s">
        <v>4754</v>
      </c>
    </row>
    <row r="453" spans="1:14">
      <c r="A453" s="4" t="s">
        <v>4743</v>
      </c>
      <c r="B453" s="5" t="s">
        <v>4742</v>
      </c>
      <c r="C453" s="5" t="s">
        <v>4740</v>
      </c>
      <c r="D453" s="5" t="s">
        <v>19056</v>
      </c>
      <c r="E453" s="6">
        <v>2018</v>
      </c>
      <c r="F453" s="6" t="s">
        <v>19057</v>
      </c>
      <c r="G453" s="6">
        <v>27.99</v>
      </c>
      <c r="H453" s="5" t="s">
        <v>1591</v>
      </c>
      <c r="I453" s="5" t="s">
        <v>19058</v>
      </c>
      <c r="J453" s="9" t="s">
        <v>4</v>
      </c>
      <c r="K453" s="9" t="s">
        <v>4741</v>
      </c>
      <c r="L453" s="9"/>
      <c r="M453" s="9" t="s">
        <v>4739</v>
      </c>
      <c r="N453" s="9" t="s">
        <v>4738</v>
      </c>
    </row>
    <row r="454" spans="1:14">
      <c r="A454" s="4" t="s">
        <v>4732</v>
      </c>
      <c r="B454" s="5" t="s">
        <v>4731</v>
      </c>
      <c r="C454" s="5" t="s">
        <v>4729</v>
      </c>
      <c r="D454" s="5" t="s">
        <v>19056</v>
      </c>
      <c r="E454" s="6">
        <v>2016</v>
      </c>
      <c r="F454" s="6" t="s">
        <v>19057</v>
      </c>
      <c r="G454" s="6">
        <v>16.989999999999998</v>
      </c>
      <c r="H454" s="5" t="s">
        <v>13</v>
      </c>
      <c r="I454" s="5" t="s">
        <v>19058</v>
      </c>
      <c r="J454" s="9" t="s">
        <v>0</v>
      </c>
      <c r="K454" s="9" t="s">
        <v>4730</v>
      </c>
      <c r="L454" s="9"/>
      <c r="M454" s="9" t="s">
        <v>4728</v>
      </c>
      <c r="N454" s="9" t="s">
        <v>4727</v>
      </c>
    </row>
    <row r="455" spans="1:14">
      <c r="A455" s="4" t="s">
        <v>4714</v>
      </c>
      <c r="B455" s="5" t="s">
        <v>4713</v>
      </c>
      <c r="C455" s="5" t="s">
        <v>4711</v>
      </c>
      <c r="D455" s="5" t="s">
        <v>19056</v>
      </c>
      <c r="E455" s="6">
        <v>2018</v>
      </c>
      <c r="F455" s="6" t="s">
        <v>19057</v>
      </c>
      <c r="G455" s="6">
        <v>25</v>
      </c>
      <c r="H455" s="5" t="s">
        <v>13</v>
      </c>
      <c r="I455" s="5" t="s">
        <v>19058</v>
      </c>
      <c r="J455" s="9" t="s">
        <v>4</v>
      </c>
      <c r="K455" s="9" t="s">
        <v>4712</v>
      </c>
      <c r="L455" s="9"/>
      <c r="M455" s="9" t="s">
        <v>4710</v>
      </c>
      <c r="N455" s="9" t="s">
        <v>4709</v>
      </c>
    </row>
    <row r="456" spans="1:14">
      <c r="A456" s="4" t="s">
        <v>4708</v>
      </c>
      <c r="B456" s="5" t="s">
        <v>4707</v>
      </c>
      <c r="C456" s="5" t="s">
        <v>4705</v>
      </c>
      <c r="D456" s="5" t="s">
        <v>19056</v>
      </c>
      <c r="E456" s="6">
        <v>2017</v>
      </c>
      <c r="F456" s="6" t="s">
        <v>19057</v>
      </c>
      <c r="G456" s="6">
        <v>18.989999999999998</v>
      </c>
      <c r="H456" s="5" t="s">
        <v>13</v>
      </c>
      <c r="I456" s="5" t="s">
        <v>19058</v>
      </c>
      <c r="J456" s="9" t="s">
        <v>4</v>
      </c>
      <c r="K456" s="9" t="s">
        <v>4706</v>
      </c>
      <c r="L456" s="9"/>
      <c r="M456" s="9" t="s">
        <v>4704</v>
      </c>
      <c r="N456" s="9" t="s">
        <v>4703</v>
      </c>
    </row>
    <row r="457" spans="1:14">
      <c r="A457" s="4" t="s">
        <v>4691</v>
      </c>
      <c r="B457" s="5" t="s">
        <v>4690</v>
      </c>
      <c r="C457" s="5" t="s">
        <v>4688</v>
      </c>
      <c r="D457" s="5" t="s">
        <v>19056</v>
      </c>
      <c r="E457" s="6">
        <v>2018</v>
      </c>
      <c r="F457" s="6" t="s">
        <v>19057</v>
      </c>
      <c r="G457" s="6">
        <v>9.99</v>
      </c>
      <c r="H457" s="5" t="s">
        <v>13</v>
      </c>
      <c r="I457" s="5" t="s">
        <v>19058</v>
      </c>
      <c r="J457" s="9" t="s">
        <v>0</v>
      </c>
      <c r="K457" s="9" t="s">
        <v>4689</v>
      </c>
      <c r="L457" s="9"/>
      <c r="M457" s="9" t="s">
        <v>4687</v>
      </c>
      <c r="N457" s="9" t="s">
        <v>4686</v>
      </c>
    </row>
    <row r="458" spans="1:14">
      <c r="A458" s="4" t="s">
        <v>4681</v>
      </c>
      <c r="B458" s="5" t="s">
        <v>4680</v>
      </c>
      <c r="C458" s="5" t="s">
        <v>4679</v>
      </c>
      <c r="D458" s="5" t="s">
        <v>19056</v>
      </c>
      <c r="E458" s="6">
        <v>2017</v>
      </c>
      <c r="F458" s="6" t="s">
        <v>19057</v>
      </c>
      <c r="G458" s="6">
        <v>20.49</v>
      </c>
      <c r="H458" s="5" t="s">
        <v>13</v>
      </c>
      <c r="I458" s="5" t="s">
        <v>19058</v>
      </c>
      <c r="J458" s="9" t="s">
        <v>0</v>
      </c>
      <c r="K458" s="9"/>
      <c r="L458" s="9"/>
      <c r="M458" s="9" t="s">
        <v>4678</v>
      </c>
      <c r="N458" s="9" t="s">
        <v>4677</v>
      </c>
    </row>
    <row r="459" spans="1:14">
      <c r="A459" s="4" t="s">
        <v>4675</v>
      </c>
      <c r="B459" s="5" t="s">
        <v>4674</v>
      </c>
      <c r="C459" s="5" t="s">
        <v>4673</v>
      </c>
      <c r="D459" s="5" t="s">
        <v>19056</v>
      </c>
      <c r="E459" s="6">
        <v>2016</v>
      </c>
      <c r="F459" s="6" t="s">
        <v>19057</v>
      </c>
      <c r="G459" s="6">
        <v>7.99</v>
      </c>
      <c r="H459" s="5" t="s">
        <v>13</v>
      </c>
      <c r="I459" s="5" t="s">
        <v>19058</v>
      </c>
      <c r="J459" s="9" t="s">
        <v>0</v>
      </c>
      <c r="K459" s="9"/>
      <c r="L459" s="9" t="s">
        <v>1</v>
      </c>
      <c r="M459" s="9" t="s">
        <v>4672</v>
      </c>
      <c r="N459" s="9" t="s">
        <v>4671</v>
      </c>
    </row>
    <row r="460" spans="1:14">
      <c r="A460" s="4" t="s">
        <v>4660</v>
      </c>
      <c r="B460" s="5" t="s">
        <v>4659</v>
      </c>
      <c r="C460" s="5" t="s">
        <v>4657</v>
      </c>
      <c r="D460" s="5" t="s">
        <v>19056</v>
      </c>
      <c r="E460" s="6">
        <v>2017</v>
      </c>
      <c r="F460" s="6" t="s">
        <v>19057</v>
      </c>
      <c r="G460" s="6">
        <v>85</v>
      </c>
      <c r="H460" s="5" t="s">
        <v>13</v>
      </c>
      <c r="I460" s="5" t="s">
        <v>19058</v>
      </c>
      <c r="J460" s="9" t="s">
        <v>4</v>
      </c>
      <c r="K460" s="9" t="s">
        <v>4658</v>
      </c>
      <c r="L460" s="9" t="s">
        <v>1738</v>
      </c>
      <c r="M460" s="9" t="s">
        <v>4656</v>
      </c>
      <c r="N460" s="9" t="s">
        <v>4655</v>
      </c>
    </row>
    <row r="461" spans="1:14">
      <c r="A461" s="4" t="s">
        <v>4654</v>
      </c>
      <c r="B461" s="5" t="s">
        <v>4653</v>
      </c>
      <c r="C461" s="5" t="s">
        <v>4651</v>
      </c>
      <c r="D461" s="5" t="s">
        <v>19056</v>
      </c>
      <c r="E461" s="6">
        <v>2016</v>
      </c>
      <c r="F461" s="6" t="s">
        <v>19057</v>
      </c>
      <c r="G461" s="6">
        <v>25.49</v>
      </c>
      <c r="H461" s="5" t="s">
        <v>13</v>
      </c>
      <c r="I461" s="5" t="s">
        <v>19058</v>
      </c>
      <c r="J461" s="9" t="s">
        <v>4</v>
      </c>
      <c r="K461" s="9" t="s">
        <v>4652</v>
      </c>
      <c r="L461" s="9"/>
      <c r="M461" s="9" t="s">
        <v>4650</v>
      </c>
      <c r="N461" s="9" t="s">
        <v>4649</v>
      </c>
    </row>
    <row r="462" spans="1:14">
      <c r="A462" s="4" t="s">
        <v>4614</v>
      </c>
      <c r="B462" s="5" t="s">
        <v>4613</v>
      </c>
      <c r="C462" s="5" t="s">
        <v>4612</v>
      </c>
      <c r="D462" s="5" t="s">
        <v>19056</v>
      </c>
      <c r="E462" s="6">
        <v>2016</v>
      </c>
      <c r="F462" s="6" t="s">
        <v>19057</v>
      </c>
      <c r="G462" s="6">
        <v>20.99</v>
      </c>
      <c r="H462" s="5" t="s">
        <v>13</v>
      </c>
      <c r="I462" s="5" t="s">
        <v>19058</v>
      </c>
      <c r="J462" s="9" t="s">
        <v>0</v>
      </c>
      <c r="K462" s="9"/>
      <c r="L462" s="9"/>
      <c r="M462" s="9" t="s">
        <v>4611</v>
      </c>
      <c r="N462" s="9" t="s">
        <v>4610</v>
      </c>
    </row>
    <row r="463" spans="1:14">
      <c r="A463" s="4" t="s">
        <v>4592</v>
      </c>
      <c r="B463" s="5" t="s">
        <v>4591</v>
      </c>
      <c r="C463" s="5" t="s">
        <v>4589</v>
      </c>
      <c r="D463" s="5" t="s">
        <v>19056</v>
      </c>
      <c r="E463" s="6">
        <v>2017</v>
      </c>
      <c r="F463" s="6" t="s">
        <v>19057</v>
      </c>
      <c r="G463" s="6">
        <v>14.99</v>
      </c>
      <c r="H463" s="5" t="s">
        <v>13</v>
      </c>
      <c r="I463" s="5" t="s">
        <v>19058</v>
      </c>
      <c r="J463" s="9" t="s">
        <v>0</v>
      </c>
      <c r="K463" s="9" t="s">
        <v>4590</v>
      </c>
      <c r="L463" s="9"/>
      <c r="M463" s="9" t="s">
        <v>4588</v>
      </c>
      <c r="N463" s="9" t="s">
        <v>4587</v>
      </c>
    </row>
    <row r="464" spans="1:14">
      <c r="A464" s="4" t="s">
        <v>4528</v>
      </c>
      <c r="B464" s="5" t="s">
        <v>4527</v>
      </c>
      <c r="C464" s="5" t="s">
        <v>4526</v>
      </c>
      <c r="D464" s="5" t="s">
        <v>19056</v>
      </c>
      <c r="E464" s="6">
        <v>2018</v>
      </c>
      <c r="F464" s="6" t="s">
        <v>19057</v>
      </c>
      <c r="G464" s="6">
        <v>80</v>
      </c>
      <c r="H464" s="5" t="s">
        <v>13</v>
      </c>
      <c r="I464" s="5" t="s">
        <v>19058</v>
      </c>
      <c r="J464" s="9" t="s">
        <v>4</v>
      </c>
      <c r="K464" s="9"/>
      <c r="L464" s="9" t="s">
        <v>1113</v>
      </c>
      <c r="M464" s="9" t="s">
        <v>4525</v>
      </c>
      <c r="N464" s="9" t="s">
        <v>4524</v>
      </c>
    </row>
    <row r="465" spans="1:14">
      <c r="A465" s="4" t="s">
        <v>4486</v>
      </c>
      <c r="B465" s="5" t="s">
        <v>4485</v>
      </c>
      <c r="C465" s="5" t="s">
        <v>4484</v>
      </c>
      <c r="D465" s="5" t="s">
        <v>19056</v>
      </c>
      <c r="E465" s="6">
        <v>2016</v>
      </c>
      <c r="F465" s="6" t="s">
        <v>19057</v>
      </c>
      <c r="G465" s="6">
        <v>32.99</v>
      </c>
      <c r="H465" s="5" t="s">
        <v>13</v>
      </c>
      <c r="I465" s="5" t="s">
        <v>19058</v>
      </c>
      <c r="J465" s="9" t="s">
        <v>4</v>
      </c>
      <c r="K465" s="9"/>
      <c r="L465" s="9"/>
      <c r="M465" s="9" t="s">
        <v>4483</v>
      </c>
      <c r="N465" s="9" t="s">
        <v>1495</v>
      </c>
    </row>
    <row r="466" spans="1:14">
      <c r="A466" s="4" t="s">
        <v>4476</v>
      </c>
      <c r="B466" s="5" t="s">
        <v>4475</v>
      </c>
      <c r="C466" s="5" t="s">
        <v>4473</v>
      </c>
      <c r="D466" s="5" t="s">
        <v>19056</v>
      </c>
      <c r="E466" s="6">
        <v>2018</v>
      </c>
      <c r="F466" s="6" t="s">
        <v>19057</v>
      </c>
      <c r="G466" s="6">
        <v>25.99</v>
      </c>
      <c r="H466" s="5" t="s">
        <v>13</v>
      </c>
      <c r="I466" s="5" t="s">
        <v>19058</v>
      </c>
      <c r="J466" s="9" t="s">
        <v>4</v>
      </c>
      <c r="K466" s="9" t="s">
        <v>4474</v>
      </c>
      <c r="L466" s="9"/>
      <c r="M466" s="9" t="s">
        <v>4472</v>
      </c>
      <c r="N466" s="9" t="s">
        <v>4471</v>
      </c>
    </row>
    <row r="467" spans="1:14">
      <c r="A467" s="4" t="s">
        <v>4440</v>
      </c>
      <c r="B467" s="5" t="s">
        <v>4439</v>
      </c>
      <c r="C467" s="5" t="s">
        <v>4437</v>
      </c>
      <c r="D467" s="5" t="s">
        <v>19056</v>
      </c>
      <c r="E467" s="6">
        <v>2016</v>
      </c>
      <c r="F467" s="6" t="s">
        <v>19057</v>
      </c>
      <c r="G467" s="6">
        <v>22.99</v>
      </c>
      <c r="H467" s="5" t="s">
        <v>13</v>
      </c>
      <c r="I467" s="5" t="s">
        <v>19058</v>
      </c>
      <c r="J467" s="9" t="s">
        <v>4</v>
      </c>
      <c r="K467" s="9" t="s">
        <v>4438</v>
      </c>
      <c r="L467" s="9"/>
      <c r="M467" s="9" t="s">
        <v>4436</v>
      </c>
      <c r="N467" s="9" t="s">
        <v>4435</v>
      </c>
    </row>
    <row r="468" spans="1:14">
      <c r="A468" s="4" t="s">
        <v>4337</v>
      </c>
      <c r="B468" s="5" t="s">
        <v>4336</v>
      </c>
      <c r="C468" s="5" t="s">
        <v>4335</v>
      </c>
      <c r="D468" s="5" t="s">
        <v>19056</v>
      </c>
      <c r="E468" s="6">
        <v>2016</v>
      </c>
      <c r="F468" s="6" t="s">
        <v>19057</v>
      </c>
      <c r="G468" s="6">
        <v>30</v>
      </c>
      <c r="H468" s="5" t="s">
        <v>13</v>
      </c>
      <c r="I468" s="5" t="s">
        <v>19058</v>
      </c>
      <c r="J468" s="9" t="s">
        <v>4</v>
      </c>
      <c r="K468" s="9"/>
      <c r="L468" s="9" t="s">
        <v>4275</v>
      </c>
      <c r="M468" s="9" t="s">
        <v>4334</v>
      </c>
      <c r="N468" s="9" t="s">
        <v>4333</v>
      </c>
    </row>
    <row r="469" spans="1:14">
      <c r="A469" s="4" t="s">
        <v>4297</v>
      </c>
      <c r="B469" s="5" t="s">
        <v>4296</v>
      </c>
      <c r="C469" s="5"/>
      <c r="D469" s="5" t="s">
        <v>19056</v>
      </c>
      <c r="E469" s="6">
        <v>2018</v>
      </c>
      <c r="F469" s="6" t="s">
        <v>19057</v>
      </c>
      <c r="G469" s="6">
        <v>195</v>
      </c>
      <c r="H469" s="5" t="s">
        <v>1591</v>
      </c>
      <c r="I469" s="5" t="s">
        <v>19058</v>
      </c>
      <c r="J469" s="9" t="s">
        <v>4</v>
      </c>
      <c r="K469" s="9"/>
      <c r="L469" s="9"/>
      <c r="M469" s="9" t="s">
        <v>4295</v>
      </c>
      <c r="N469" s="9" t="s">
        <v>4294</v>
      </c>
    </row>
    <row r="470" spans="1:14">
      <c r="A470" s="4" t="s">
        <v>4220</v>
      </c>
      <c r="B470" s="5" t="s">
        <v>4219</v>
      </c>
      <c r="C470" s="5" t="s">
        <v>4218</v>
      </c>
      <c r="D470" s="5" t="s">
        <v>19056</v>
      </c>
      <c r="E470" s="6">
        <v>2019</v>
      </c>
      <c r="F470" s="6" t="s">
        <v>19057</v>
      </c>
      <c r="G470" s="6">
        <v>385</v>
      </c>
      <c r="H470" s="5" t="s">
        <v>4215</v>
      </c>
      <c r="I470" s="5" t="s">
        <v>19058</v>
      </c>
      <c r="J470" s="9" t="s">
        <v>4</v>
      </c>
      <c r="K470" s="9"/>
      <c r="L470" s="9"/>
      <c r="M470" s="9" t="s">
        <v>4217</v>
      </c>
      <c r="N470" s="9" t="s">
        <v>4216</v>
      </c>
    </row>
    <row r="471" spans="1:14">
      <c r="A471" s="4" t="s">
        <v>4164</v>
      </c>
      <c r="B471" s="5" t="s">
        <v>4163</v>
      </c>
      <c r="C471" s="5" t="s">
        <v>4162</v>
      </c>
      <c r="D471" s="5" t="s">
        <v>19056</v>
      </c>
      <c r="E471" s="6">
        <v>2018</v>
      </c>
      <c r="F471" s="6" t="s">
        <v>19057</v>
      </c>
      <c r="G471" s="6">
        <v>195</v>
      </c>
      <c r="H471" s="5" t="s">
        <v>13</v>
      </c>
      <c r="I471" s="5" t="s">
        <v>19058</v>
      </c>
      <c r="J471" s="9" t="s">
        <v>4</v>
      </c>
      <c r="K471" s="9"/>
      <c r="L471" s="9" t="s">
        <v>633</v>
      </c>
      <c r="M471" s="9" t="s">
        <v>4161</v>
      </c>
      <c r="N471" s="9" t="s">
        <v>4160</v>
      </c>
    </row>
    <row r="472" spans="1:14">
      <c r="A472" s="4" t="s">
        <v>4159</v>
      </c>
      <c r="B472" s="5" t="s">
        <v>4158</v>
      </c>
      <c r="C472" s="5" t="s">
        <v>4157</v>
      </c>
      <c r="D472" s="5" t="s">
        <v>19056</v>
      </c>
      <c r="E472" s="6">
        <v>2016</v>
      </c>
      <c r="F472" s="6" t="s">
        <v>19057</v>
      </c>
      <c r="G472" s="6">
        <v>112.5</v>
      </c>
      <c r="H472" s="5" t="s">
        <v>13</v>
      </c>
      <c r="I472" s="5" t="s">
        <v>19058</v>
      </c>
      <c r="J472" s="9" t="s">
        <v>4</v>
      </c>
      <c r="K472" s="9"/>
      <c r="L472" s="9" t="s">
        <v>633</v>
      </c>
      <c r="M472" s="9" t="s">
        <v>4156</v>
      </c>
      <c r="N472" s="9" t="s">
        <v>4155</v>
      </c>
    </row>
    <row r="473" spans="1:14">
      <c r="A473" s="4" t="s">
        <v>4154</v>
      </c>
      <c r="B473" s="5" t="s">
        <v>4153</v>
      </c>
      <c r="C473" s="5" t="s">
        <v>4152</v>
      </c>
      <c r="D473" s="5" t="s">
        <v>19056</v>
      </c>
      <c r="E473" s="6">
        <v>2016</v>
      </c>
      <c r="F473" s="6" t="s">
        <v>19057</v>
      </c>
      <c r="G473" s="6">
        <v>112.5</v>
      </c>
      <c r="H473" s="5" t="s">
        <v>13</v>
      </c>
      <c r="I473" s="5" t="s">
        <v>19058</v>
      </c>
      <c r="J473" s="9" t="s">
        <v>4</v>
      </c>
      <c r="K473" s="9"/>
      <c r="L473" s="9" t="s">
        <v>633</v>
      </c>
      <c r="M473" s="9" t="s">
        <v>4151</v>
      </c>
      <c r="N473" s="9" t="s">
        <v>4150</v>
      </c>
    </row>
    <row r="474" spans="1:14">
      <c r="A474" s="4" t="s">
        <v>4144</v>
      </c>
      <c r="B474" s="5" t="s">
        <v>4143</v>
      </c>
      <c r="C474" s="5" t="s">
        <v>4142</v>
      </c>
      <c r="D474" s="5" t="s">
        <v>19056</v>
      </c>
      <c r="E474" s="6">
        <v>2018</v>
      </c>
      <c r="F474" s="6" t="s">
        <v>19057</v>
      </c>
      <c r="G474" s="6">
        <v>97</v>
      </c>
      <c r="H474" s="5" t="s">
        <v>13</v>
      </c>
      <c r="I474" s="5" t="s">
        <v>19058</v>
      </c>
      <c r="J474" s="9" t="s">
        <v>4</v>
      </c>
      <c r="K474" s="9"/>
      <c r="L474" s="9" t="s">
        <v>633</v>
      </c>
      <c r="M474" s="9" t="s">
        <v>4141</v>
      </c>
      <c r="N474" s="9" t="s">
        <v>4140</v>
      </c>
    </row>
    <row r="475" spans="1:14">
      <c r="A475" s="4" t="s">
        <v>4134</v>
      </c>
      <c r="B475" s="5" t="s">
        <v>4133</v>
      </c>
      <c r="C475" s="5" t="s">
        <v>4132</v>
      </c>
      <c r="D475" s="5" t="s">
        <v>19056</v>
      </c>
      <c r="E475" s="6">
        <v>2017</v>
      </c>
      <c r="F475" s="6" t="s">
        <v>19057</v>
      </c>
      <c r="G475" s="6">
        <v>30</v>
      </c>
      <c r="H475" s="5" t="s">
        <v>258</v>
      </c>
      <c r="I475" s="5" t="s">
        <v>19058</v>
      </c>
      <c r="J475" s="9" t="s">
        <v>0</v>
      </c>
      <c r="K475" s="9"/>
      <c r="L475" s="9" t="s">
        <v>633</v>
      </c>
      <c r="M475" s="9" t="s">
        <v>4131</v>
      </c>
      <c r="N475" s="9" t="s">
        <v>4130</v>
      </c>
    </row>
    <row r="476" spans="1:14">
      <c r="A476" s="4" t="s">
        <v>4108</v>
      </c>
      <c r="B476" s="5" t="s">
        <v>4107</v>
      </c>
      <c r="C476" s="5" t="s">
        <v>4106</v>
      </c>
      <c r="D476" s="5" t="s">
        <v>19056</v>
      </c>
      <c r="E476" s="6">
        <v>2016</v>
      </c>
      <c r="F476" s="6" t="s">
        <v>19057</v>
      </c>
      <c r="G476" s="6">
        <v>112.5</v>
      </c>
      <c r="H476" s="5" t="s">
        <v>13</v>
      </c>
      <c r="I476" s="5" t="s">
        <v>19058</v>
      </c>
      <c r="J476" s="9" t="s">
        <v>4</v>
      </c>
      <c r="K476" s="9"/>
      <c r="L476" s="9" t="s">
        <v>633</v>
      </c>
      <c r="M476" s="9" t="s">
        <v>4105</v>
      </c>
      <c r="N476" s="9" t="s">
        <v>4104</v>
      </c>
    </row>
    <row r="477" spans="1:14">
      <c r="A477" s="4" t="s">
        <v>4028</v>
      </c>
      <c r="B477" s="5" t="s">
        <v>4027</v>
      </c>
      <c r="C477" s="5" t="s">
        <v>4026</v>
      </c>
      <c r="D477" s="5" t="s">
        <v>19056</v>
      </c>
      <c r="E477" s="6">
        <v>2016</v>
      </c>
      <c r="F477" s="6" t="s">
        <v>19057</v>
      </c>
      <c r="G477" s="6">
        <v>35</v>
      </c>
      <c r="H477" s="5" t="s">
        <v>13</v>
      </c>
      <c r="I477" s="5" t="s">
        <v>19058</v>
      </c>
      <c r="J477" s="9" t="s">
        <v>0</v>
      </c>
      <c r="K477" s="9"/>
      <c r="L477" s="9" t="s">
        <v>633</v>
      </c>
      <c r="M477" s="9" t="s">
        <v>4025</v>
      </c>
      <c r="N477" s="9" t="s">
        <v>4024</v>
      </c>
    </row>
    <row r="478" spans="1:14">
      <c r="A478" s="4" t="s">
        <v>3850</v>
      </c>
      <c r="B478" s="5" t="s">
        <v>3849</v>
      </c>
      <c r="C478" s="5" t="s">
        <v>3848</v>
      </c>
      <c r="D478" s="5" t="s">
        <v>19056</v>
      </c>
      <c r="E478" s="6">
        <v>2018</v>
      </c>
      <c r="F478" s="6" t="s">
        <v>19057</v>
      </c>
      <c r="G478" s="6">
        <v>97</v>
      </c>
      <c r="H478" s="5" t="s">
        <v>13</v>
      </c>
      <c r="I478" s="5" t="s">
        <v>19058</v>
      </c>
      <c r="J478" s="9" t="s">
        <v>4</v>
      </c>
      <c r="K478" s="9"/>
      <c r="L478" s="9" t="s">
        <v>633</v>
      </c>
      <c r="M478" s="9" t="s">
        <v>3847</v>
      </c>
      <c r="N478" s="9" t="s">
        <v>3846</v>
      </c>
    </row>
    <row r="479" spans="1:14">
      <c r="A479" s="4" t="s">
        <v>3820</v>
      </c>
      <c r="B479" s="5" t="s">
        <v>3816</v>
      </c>
      <c r="C479" s="5" t="s">
        <v>3814</v>
      </c>
      <c r="D479" s="5" t="s">
        <v>19056</v>
      </c>
      <c r="E479" s="6">
        <v>2018</v>
      </c>
      <c r="F479" s="6" t="s">
        <v>19057</v>
      </c>
      <c r="G479" s="6">
        <v>35</v>
      </c>
      <c r="H479" s="5" t="s">
        <v>13</v>
      </c>
      <c r="I479" s="5" t="s">
        <v>19058</v>
      </c>
      <c r="J479" s="9" t="s">
        <v>0</v>
      </c>
      <c r="K479" s="9" t="s">
        <v>3819</v>
      </c>
      <c r="L479" s="9" t="s">
        <v>633</v>
      </c>
      <c r="M479" s="9" t="s">
        <v>3818</v>
      </c>
      <c r="N479" s="9" t="s">
        <v>3812</v>
      </c>
    </row>
    <row r="480" spans="1:14">
      <c r="A480" s="4" t="s">
        <v>3817</v>
      </c>
      <c r="B480" s="5" t="s">
        <v>3816</v>
      </c>
      <c r="C480" s="5" t="s">
        <v>3814</v>
      </c>
      <c r="D480" s="5" t="s">
        <v>19056</v>
      </c>
      <c r="E480" s="6">
        <v>2018</v>
      </c>
      <c r="F480" s="6" t="s">
        <v>19057</v>
      </c>
      <c r="G480" s="6">
        <v>35</v>
      </c>
      <c r="H480" s="5" t="s">
        <v>13</v>
      </c>
      <c r="I480" s="5" t="s">
        <v>19058</v>
      </c>
      <c r="J480" s="9" t="s">
        <v>0</v>
      </c>
      <c r="K480" s="9" t="s">
        <v>3815</v>
      </c>
      <c r="L480" s="9" t="s">
        <v>633</v>
      </c>
      <c r="M480" s="9" t="s">
        <v>3813</v>
      </c>
      <c r="N480" s="9" t="s">
        <v>3812</v>
      </c>
    </row>
    <row r="481" spans="1:14">
      <c r="A481" s="4" t="s">
        <v>3746</v>
      </c>
      <c r="B481" s="5" t="s">
        <v>3745</v>
      </c>
      <c r="C481" s="5" t="s">
        <v>3744</v>
      </c>
      <c r="D481" s="5" t="s">
        <v>19056</v>
      </c>
      <c r="E481" s="6">
        <v>2017</v>
      </c>
      <c r="F481" s="6" t="s">
        <v>19057</v>
      </c>
      <c r="G481" s="6">
        <v>37.99</v>
      </c>
      <c r="H481" s="5" t="s">
        <v>13</v>
      </c>
      <c r="I481" s="5" t="s">
        <v>19058</v>
      </c>
      <c r="J481" s="9" t="s">
        <v>0</v>
      </c>
      <c r="K481" s="9"/>
      <c r="L481" s="9" t="s">
        <v>633</v>
      </c>
      <c r="M481" s="9" t="s">
        <v>3743</v>
      </c>
      <c r="N481" s="9" t="s">
        <v>3742</v>
      </c>
    </row>
    <row r="482" spans="1:14">
      <c r="A482" s="4" t="s">
        <v>3731</v>
      </c>
      <c r="B482" s="5" t="s">
        <v>3730</v>
      </c>
      <c r="C482" s="5" t="s">
        <v>3729</v>
      </c>
      <c r="D482" s="5" t="s">
        <v>19056</v>
      </c>
      <c r="E482" s="6">
        <v>2016</v>
      </c>
      <c r="F482" s="6" t="s">
        <v>19057</v>
      </c>
      <c r="G482" s="6">
        <v>95</v>
      </c>
      <c r="H482" s="5" t="s">
        <v>13</v>
      </c>
      <c r="I482" s="5" t="s">
        <v>19058</v>
      </c>
      <c r="J482" s="9" t="s">
        <v>4</v>
      </c>
      <c r="K482" s="9"/>
      <c r="L482" s="9" t="s">
        <v>633</v>
      </c>
      <c r="M482" s="9" t="s">
        <v>3728</v>
      </c>
      <c r="N482" s="9" t="s">
        <v>3727</v>
      </c>
    </row>
    <row r="483" spans="1:14">
      <c r="A483" s="4" t="s">
        <v>3698</v>
      </c>
      <c r="B483" s="5" t="s">
        <v>3697</v>
      </c>
      <c r="C483" s="5" t="s">
        <v>3696</v>
      </c>
      <c r="D483" s="5" t="s">
        <v>19056</v>
      </c>
      <c r="E483" s="6">
        <v>2017</v>
      </c>
      <c r="F483" s="6" t="s">
        <v>19057</v>
      </c>
      <c r="G483" s="6">
        <v>37.99</v>
      </c>
      <c r="H483" s="5" t="s">
        <v>13</v>
      </c>
      <c r="I483" s="5" t="s">
        <v>19058</v>
      </c>
      <c r="J483" s="9" t="s">
        <v>0</v>
      </c>
      <c r="K483" s="9"/>
      <c r="L483" s="9" t="s">
        <v>633</v>
      </c>
      <c r="M483" s="9" t="s">
        <v>3695</v>
      </c>
      <c r="N483" s="9" t="s">
        <v>3694</v>
      </c>
    </row>
    <row r="484" spans="1:14">
      <c r="A484" s="4" t="s">
        <v>3673</v>
      </c>
      <c r="B484" s="5" t="s">
        <v>3672</v>
      </c>
      <c r="C484" s="5" t="s">
        <v>3671</v>
      </c>
      <c r="D484" s="5" t="s">
        <v>19056</v>
      </c>
      <c r="E484" s="6">
        <v>2016</v>
      </c>
      <c r="F484" s="6" t="s">
        <v>19057</v>
      </c>
      <c r="G484" s="6">
        <v>37.99</v>
      </c>
      <c r="H484" s="5" t="s">
        <v>258</v>
      </c>
      <c r="I484" s="5" t="s">
        <v>19058</v>
      </c>
      <c r="J484" s="9" t="s">
        <v>0</v>
      </c>
      <c r="K484" s="9"/>
      <c r="L484" s="9" t="s">
        <v>633</v>
      </c>
      <c r="M484" s="9" t="s">
        <v>3670</v>
      </c>
      <c r="N484" s="9" t="s">
        <v>3669</v>
      </c>
    </row>
    <row r="485" spans="1:14">
      <c r="A485" s="4" t="s">
        <v>3434</v>
      </c>
      <c r="B485" s="5" t="s">
        <v>3433</v>
      </c>
      <c r="C485" s="5" t="s">
        <v>3432</v>
      </c>
      <c r="D485" s="5" t="s">
        <v>19056</v>
      </c>
      <c r="E485" s="6">
        <v>2017</v>
      </c>
      <c r="F485" s="6" t="s">
        <v>19057</v>
      </c>
      <c r="G485" s="6">
        <v>35</v>
      </c>
      <c r="H485" s="5" t="s">
        <v>13</v>
      </c>
      <c r="I485" s="5" t="s">
        <v>19058</v>
      </c>
      <c r="J485" s="9" t="s">
        <v>0</v>
      </c>
      <c r="K485" s="9"/>
      <c r="L485" s="9" t="s">
        <v>633</v>
      </c>
      <c r="M485" s="9" t="s">
        <v>3431</v>
      </c>
      <c r="N485" s="9" t="s">
        <v>3430</v>
      </c>
    </row>
    <row r="486" spans="1:14">
      <c r="A486" s="4" t="s">
        <v>3386</v>
      </c>
      <c r="B486" s="5" t="s">
        <v>3385</v>
      </c>
      <c r="C486" s="5" t="s">
        <v>3384</v>
      </c>
      <c r="D486" s="5" t="s">
        <v>19056</v>
      </c>
      <c r="E486" s="6">
        <v>2016</v>
      </c>
      <c r="F486" s="6" t="s">
        <v>19057</v>
      </c>
      <c r="G486" s="6">
        <v>30</v>
      </c>
      <c r="H486" s="5" t="s">
        <v>13</v>
      </c>
      <c r="I486" s="5" t="s">
        <v>19058</v>
      </c>
      <c r="J486" s="9" t="s">
        <v>0</v>
      </c>
      <c r="K486" s="9"/>
      <c r="L486" s="9" t="s">
        <v>2550</v>
      </c>
      <c r="M486" s="9" t="s">
        <v>3383</v>
      </c>
      <c r="N486" s="9" t="s">
        <v>3382</v>
      </c>
    </row>
    <row r="487" spans="1:14">
      <c r="A487" s="4" t="s">
        <v>3381</v>
      </c>
      <c r="B487" s="5" t="s">
        <v>3380</v>
      </c>
      <c r="C487" s="5" t="s">
        <v>3379</v>
      </c>
      <c r="D487" s="5" t="s">
        <v>19056</v>
      </c>
      <c r="E487" s="6">
        <v>2018</v>
      </c>
      <c r="F487" s="6" t="s">
        <v>19057</v>
      </c>
      <c r="G487" s="6">
        <v>95</v>
      </c>
      <c r="H487" s="5" t="s">
        <v>13</v>
      </c>
      <c r="I487" s="5" t="s">
        <v>19058</v>
      </c>
      <c r="J487" s="9" t="s">
        <v>4</v>
      </c>
      <c r="K487" s="9"/>
      <c r="L487" s="9" t="s">
        <v>633</v>
      </c>
      <c r="M487" s="9" t="s">
        <v>3378</v>
      </c>
      <c r="N487" s="9" t="s">
        <v>3377</v>
      </c>
    </row>
    <row r="488" spans="1:14">
      <c r="A488" s="4" t="s">
        <v>3371</v>
      </c>
      <c r="B488" s="5" t="s">
        <v>3370</v>
      </c>
      <c r="C488" s="5" t="s">
        <v>3369</v>
      </c>
      <c r="D488" s="5" t="s">
        <v>19056</v>
      </c>
      <c r="E488" s="6">
        <v>2017</v>
      </c>
      <c r="F488" s="6" t="s">
        <v>19057</v>
      </c>
      <c r="G488" s="6">
        <v>30</v>
      </c>
      <c r="H488" s="5" t="s">
        <v>13</v>
      </c>
      <c r="I488" s="5" t="s">
        <v>19058</v>
      </c>
      <c r="J488" s="9" t="s">
        <v>0</v>
      </c>
      <c r="K488" s="9"/>
      <c r="L488" s="9" t="s">
        <v>633</v>
      </c>
      <c r="M488" s="9" t="s">
        <v>3368</v>
      </c>
      <c r="N488" s="9" t="s">
        <v>3367</v>
      </c>
    </row>
    <row r="489" spans="1:14">
      <c r="A489" s="4" t="s">
        <v>3117</v>
      </c>
      <c r="B489" s="5" t="s">
        <v>3116</v>
      </c>
      <c r="C489" s="5" t="s">
        <v>3115</v>
      </c>
      <c r="D489" s="5" t="s">
        <v>19056</v>
      </c>
      <c r="E489" s="6">
        <v>2017</v>
      </c>
      <c r="F489" s="6" t="s">
        <v>19057</v>
      </c>
      <c r="G489" s="6">
        <v>97</v>
      </c>
      <c r="H489" s="5" t="s">
        <v>13</v>
      </c>
      <c r="I489" s="5" t="s">
        <v>19058</v>
      </c>
      <c r="J489" s="9" t="s">
        <v>4</v>
      </c>
      <c r="K489" s="9"/>
      <c r="L489" s="9" t="s">
        <v>633</v>
      </c>
      <c r="M489" s="9" t="s">
        <v>3114</v>
      </c>
      <c r="N489" s="9" t="s">
        <v>3113</v>
      </c>
    </row>
    <row r="490" spans="1:14">
      <c r="A490" s="4" t="s">
        <v>3072</v>
      </c>
      <c r="B490" s="5" t="s">
        <v>3071</v>
      </c>
      <c r="C490" s="5" t="s">
        <v>3070</v>
      </c>
      <c r="D490" s="5" t="s">
        <v>19056</v>
      </c>
      <c r="E490" s="6">
        <v>2018</v>
      </c>
      <c r="F490" s="6" t="s">
        <v>19057</v>
      </c>
      <c r="G490" s="6">
        <v>35.99</v>
      </c>
      <c r="H490" s="5" t="s">
        <v>1591</v>
      </c>
      <c r="I490" s="5" t="s">
        <v>19058</v>
      </c>
      <c r="J490" s="9" t="s">
        <v>0</v>
      </c>
      <c r="K490" s="9"/>
      <c r="L490" s="9"/>
      <c r="M490" s="9" t="s">
        <v>3069</v>
      </c>
      <c r="N490" s="9" t="s">
        <v>3068</v>
      </c>
    </row>
    <row r="491" spans="1:14">
      <c r="A491" s="4" t="s">
        <v>3067</v>
      </c>
      <c r="B491" s="5" t="s">
        <v>3066</v>
      </c>
      <c r="C491" s="5" t="s">
        <v>3065</v>
      </c>
      <c r="D491" s="5" t="s">
        <v>19056</v>
      </c>
      <c r="E491" s="6">
        <v>2016</v>
      </c>
      <c r="F491" s="6" t="s">
        <v>19057</v>
      </c>
      <c r="G491" s="6">
        <v>110</v>
      </c>
      <c r="H491" s="5" t="s">
        <v>258</v>
      </c>
      <c r="I491" s="5" t="s">
        <v>19058</v>
      </c>
      <c r="J491" s="9" t="s">
        <v>4</v>
      </c>
      <c r="K491" s="9"/>
      <c r="L491" s="9" t="s">
        <v>633</v>
      </c>
      <c r="M491" s="9" t="s">
        <v>3064</v>
      </c>
      <c r="N491" s="9" t="s">
        <v>3063</v>
      </c>
    </row>
    <row r="492" spans="1:14">
      <c r="A492" s="4" t="s">
        <v>3007</v>
      </c>
      <c r="B492" s="5" t="s">
        <v>3006</v>
      </c>
      <c r="C492" s="5" t="s">
        <v>3005</v>
      </c>
      <c r="D492" s="5" t="s">
        <v>19056</v>
      </c>
      <c r="E492" s="6">
        <v>2016</v>
      </c>
      <c r="F492" s="6" t="s">
        <v>19057</v>
      </c>
      <c r="G492" s="6">
        <v>30</v>
      </c>
      <c r="H492" s="5" t="s">
        <v>13</v>
      </c>
      <c r="I492" s="5" t="s">
        <v>19058</v>
      </c>
      <c r="J492" s="9" t="s">
        <v>0</v>
      </c>
      <c r="K492" s="9"/>
      <c r="L492" s="9" t="s">
        <v>633</v>
      </c>
      <c r="M492" s="9" t="s">
        <v>3004</v>
      </c>
      <c r="N492" s="9" t="s">
        <v>3003</v>
      </c>
    </row>
    <row r="493" spans="1:14">
      <c r="A493" s="4" t="s">
        <v>2955</v>
      </c>
      <c r="B493" s="5" t="s">
        <v>2954</v>
      </c>
      <c r="C493" s="5" t="s">
        <v>2953</v>
      </c>
      <c r="D493" s="5" t="s">
        <v>19056</v>
      </c>
      <c r="E493" s="6">
        <v>2017</v>
      </c>
      <c r="F493" s="6" t="s">
        <v>19057</v>
      </c>
      <c r="G493" s="6">
        <v>97</v>
      </c>
      <c r="H493" s="5" t="s">
        <v>13</v>
      </c>
      <c r="I493" s="5" t="s">
        <v>19058</v>
      </c>
      <c r="J493" s="9" t="s">
        <v>4</v>
      </c>
      <c r="K493" s="9"/>
      <c r="L493" s="9" t="s">
        <v>633</v>
      </c>
      <c r="M493" s="9" t="s">
        <v>2952</v>
      </c>
      <c r="N493" s="9" t="s">
        <v>2951</v>
      </c>
    </row>
    <row r="494" spans="1:14">
      <c r="A494" s="4" t="s">
        <v>2826</v>
      </c>
      <c r="B494" s="5" t="s">
        <v>2825</v>
      </c>
      <c r="C494" s="5" t="s">
        <v>2824</v>
      </c>
      <c r="D494" s="5" t="s">
        <v>19056</v>
      </c>
      <c r="E494" s="6">
        <v>2016</v>
      </c>
      <c r="F494" s="6" t="s">
        <v>19057</v>
      </c>
      <c r="G494" s="6">
        <v>30</v>
      </c>
      <c r="H494" s="5" t="s">
        <v>13</v>
      </c>
      <c r="I494" s="5" t="s">
        <v>19058</v>
      </c>
      <c r="J494" s="9" t="s">
        <v>0</v>
      </c>
      <c r="K494" s="9"/>
      <c r="L494" s="9" t="s">
        <v>633</v>
      </c>
      <c r="M494" s="9" t="s">
        <v>2823</v>
      </c>
      <c r="N494" s="9" t="s">
        <v>2822</v>
      </c>
    </row>
    <row r="495" spans="1:14">
      <c r="A495" s="4" t="s">
        <v>2800</v>
      </c>
      <c r="B495" s="5" t="s">
        <v>2799</v>
      </c>
      <c r="C495" s="5" t="s">
        <v>2798</v>
      </c>
      <c r="D495" s="5" t="s">
        <v>19056</v>
      </c>
      <c r="E495" s="6">
        <v>2018</v>
      </c>
      <c r="F495" s="6" t="s">
        <v>19057</v>
      </c>
      <c r="G495" s="6">
        <v>95</v>
      </c>
      <c r="H495" s="5" t="s">
        <v>13</v>
      </c>
      <c r="I495" s="5" t="s">
        <v>19058</v>
      </c>
      <c r="J495" s="9" t="s">
        <v>4</v>
      </c>
      <c r="K495" s="9"/>
      <c r="L495" s="9" t="s">
        <v>633</v>
      </c>
      <c r="M495" s="9" t="s">
        <v>2797</v>
      </c>
      <c r="N495" s="9" t="s">
        <v>2796</v>
      </c>
    </row>
    <row r="496" spans="1:14">
      <c r="A496" s="4" t="s">
        <v>2795</v>
      </c>
      <c r="B496" s="5" t="s">
        <v>2794</v>
      </c>
      <c r="C496" s="5" t="s">
        <v>2793</v>
      </c>
      <c r="D496" s="5" t="s">
        <v>19056</v>
      </c>
      <c r="E496" s="6">
        <v>2018</v>
      </c>
      <c r="F496" s="6" t="s">
        <v>19057</v>
      </c>
      <c r="G496" s="6">
        <v>35</v>
      </c>
      <c r="H496" s="5" t="s">
        <v>13</v>
      </c>
      <c r="I496" s="5" t="s">
        <v>19058</v>
      </c>
      <c r="J496" s="9" t="s">
        <v>0</v>
      </c>
      <c r="K496" s="9"/>
      <c r="L496" s="9" t="s">
        <v>633</v>
      </c>
      <c r="M496" s="9" t="s">
        <v>2792</v>
      </c>
      <c r="N496" s="9" t="s">
        <v>2791</v>
      </c>
    </row>
    <row r="497" spans="1:14">
      <c r="A497" s="4" t="s">
        <v>2770</v>
      </c>
      <c r="B497" s="5" t="s">
        <v>2769</v>
      </c>
      <c r="C497" s="5" t="s">
        <v>2768</v>
      </c>
      <c r="D497" s="5" t="s">
        <v>19056</v>
      </c>
      <c r="E497" s="6">
        <v>2017</v>
      </c>
      <c r="F497" s="6" t="s">
        <v>19057</v>
      </c>
      <c r="G497" s="6">
        <v>30</v>
      </c>
      <c r="H497" s="5" t="s">
        <v>13</v>
      </c>
      <c r="I497" s="5" t="s">
        <v>19058</v>
      </c>
      <c r="J497" s="9" t="s">
        <v>0</v>
      </c>
      <c r="K497" s="9"/>
      <c r="L497" s="9" t="s">
        <v>633</v>
      </c>
      <c r="M497" s="9" t="s">
        <v>2767</v>
      </c>
      <c r="N497" s="9" t="s">
        <v>2766</v>
      </c>
    </row>
    <row r="498" spans="1:14">
      <c r="A498" s="4" t="s">
        <v>2754</v>
      </c>
      <c r="B498" s="5" t="s">
        <v>2753</v>
      </c>
      <c r="C498" s="5" t="s">
        <v>2752</v>
      </c>
      <c r="D498" s="5" t="s">
        <v>19056</v>
      </c>
      <c r="E498" s="6">
        <v>2016</v>
      </c>
      <c r="F498" s="6" t="s">
        <v>19057</v>
      </c>
      <c r="G498" s="6">
        <v>30</v>
      </c>
      <c r="H498" s="5" t="s">
        <v>13</v>
      </c>
      <c r="I498" s="5" t="s">
        <v>19058</v>
      </c>
      <c r="J498" s="9" t="s">
        <v>0</v>
      </c>
      <c r="K498" s="9"/>
      <c r="L498" s="9" t="s">
        <v>633</v>
      </c>
      <c r="M498" s="9" t="s">
        <v>2751</v>
      </c>
      <c r="N498" s="9" t="s">
        <v>2750</v>
      </c>
    </row>
    <row r="499" spans="1:14">
      <c r="A499" s="4" t="s">
        <v>2704</v>
      </c>
      <c r="B499" s="5" t="s">
        <v>2703</v>
      </c>
      <c r="C499" s="5" t="s">
        <v>2702</v>
      </c>
      <c r="D499" s="5" t="s">
        <v>19056</v>
      </c>
      <c r="E499" s="6">
        <v>2016</v>
      </c>
      <c r="F499" s="6" t="s">
        <v>19057</v>
      </c>
      <c r="G499" s="6">
        <v>95</v>
      </c>
      <c r="H499" s="5" t="s">
        <v>13</v>
      </c>
      <c r="I499" s="5" t="s">
        <v>19058</v>
      </c>
      <c r="J499" s="9" t="s">
        <v>4</v>
      </c>
      <c r="K499" s="9"/>
      <c r="L499" s="9" t="s">
        <v>2550</v>
      </c>
      <c r="M499" s="9" t="s">
        <v>2701</v>
      </c>
      <c r="N499" s="9" t="s">
        <v>2700</v>
      </c>
    </row>
    <row r="500" spans="1:14">
      <c r="A500" s="4" t="s">
        <v>2629</v>
      </c>
      <c r="B500" s="5" t="s">
        <v>2628</v>
      </c>
      <c r="C500" s="5" t="s">
        <v>2627</v>
      </c>
      <c r="D500" s="5" t="s">
        <v>19056</v>
      </c>
      <c r="E500" s="6">
        <v>2017</v>
      </c>
      <c r="F500" s="6" t="s">
        <v>19057</v>
      </c>
      <c r="G500" s="6">
        <v>112.5</v>
      </c>
      <c r="H500" s="5" t="s">
        <v>258</v>
      </c>
      <c r="I500" s="5" t="s">
        <v>19058</v>
      </c>
      <c r="J500" s="9" t="s">
        <v>4</v>
      </c>
      <c r="K500" s="9"/>
      <c r="L500" s="9" t="s">
        <v>633</v>
      </c>
      <c r="M500" s="9" t="s">
        <v>2626</v>
      </c>
      <c r="N500" s="9" t="s">
        <v>2625</v>
      </c>
    </row>
    <row r="501" spans="1:14">
      <c r="A501" s="4" t="s">
        <v>2552</v>
      </c>
      <c r="B501" s="5" t="s">
        <v>2551</v>
      </c>
      <c r="C501" s="5" t="s">
        <v>2549</v>
      </c>
      <c r="D501" s="5" t="s">
        <v>19056</v>
      </c>
      <c r="E501" s="6">
        <v>2016</v>
      </c>
      <c r="F501" s="6" t="s">
        <v>19057</v>
      </c>
      <c r="G501" s="6">
        <v>30</v>
      </c>
      <c r="H501" s="5" t="s">
        <v>13</v>
      </c>
      <c r="I501" s="5" t="s">
        <v>19058</v>
      </c>
      <c r="J501" s="9" t="s">
        <v>0</v>
      </c>
      <c r="K501" s="9"/>
      <c r="L501" s="9" t="s">
        <v>2550</v>
      </c>
      <c r="M501" s="9" t="s">
        <v>2548</v>
      </c>
      <c r="N501" s="9" t="s">
        <v>2547</v>
      </c>
    </row>
    <row r="502" spans="1:14">
      <c r="A502" s="4" t="s">
        <v>2500</v>
      </c>
      <c r="B502" s="5" t="s">
        <v>2499</v>
      </c>
      <c r="C502" s="5" t="s">
        <v>2497</v>
      </c>
      <c r="D502" s="5" t="s">
        <v>19056</v>
      </c>
      <c r="E502" s="6">
        <v>2018</v>
      </c>
      <c r="F502" s="6" t="s">
        <v>19057</v>
      </c>
      <c r="G502" s="6">
        <v>29.99</v>
      </c>
      <c r="H502" s="5" t="s">
        <v>13</v>
      </c>
      <c r="I502" s="5" t="s">
        <v>19058</v>
      </c>
      <c r="J502" s="9" t="s">
        <v>0</v>
      </c>
      <c r="K502" s="9" t="s">
        <v>2498</v>
      </c>
      <c r="L502" s="9" t="s">
        <v>1995</v>
      </c>
      <c r="M502" s="9" t="s">
        <v>2496</v>
      </c>
      <c r="N502" s="9" t="s">
        <v>2495</v>
      </c>
    </row>
    <row r="503" spans="1:14">
      <c r="A503" s="4" t="s">
        <v>2486</v>
      </c>
      <c r="B503" s="5" t="s">
        <v>2485</v>
      </c>
      <c r="C503" s="5" t="s">
        <v>2483</v>
      </c>
      <c r="D503" s="5" t="s">
        <v>19056</v>
      </c>
      <c r="E503" s="6">
        <v>2018</v>
      </c>
      <c r="F503" s="6" t="s">
        <v>19057</v>
      </c>
      <c r="G503" s="6">
        <v>21.99</v>
      </c>
      <c r="H503" s="5" t="s">
        <v>13</v>
      </c>
      <c r="I503" s="5" t="s">
        <v>19058</v>
      </c>
      <c r="J503" s="9" t="s">
        <v>0</v>
      </c>
      <c r="K503" s="9" t="s">
        <v>2484</v>
      </c>
      <c r="L503" s="9"/>
      <c r="M503" s="9" t="s">
        <v>2482</v>
      </c>
      <c r="N503" s="9" t="s">
        <v>2481</v>
      </c>
    </row>
    <row r="504" spans="1:14">
      <c r="A504" s="4" t="s">
        <v>2467</v>
      </c>
      <c r="B504" s="5" t="s">
        <v>2466</v>
      </c>
      <c r="C504" s="5" t="s">
        <v>2465</v>
      </c>
      <c r="D504" s="5" t="s">
        <v>19056</v>
      </c>
      <c r="E504" s="6">
        <v>2018</v>
      </c>
      <c r="F504" s="6" t="s">
        <v>19057</v>
      </c>
      <c r="G504" s="6">
        <v>18.989999999999998</v>
      </c>
      <c r="H504" s="5" t="s">
        <v>13</v>
      </c>
      <c r="I504" s="5" t="s">
        <v>19058</v>
      </c>
      <c r="J504" s="9" t="s">
        <v>0</v>
      </c>
      <c r="K504" s="9"/>
      <c r="L504" s="9" t="s">
        <v>2429</v>
      </c>
      <c r="M504" s="9" t="s">
        <v>2464</v>
      </c>
      <c r="N504" s="9" t="s">
        <v>2463</v>
      </c>
    </row>
    <row r="505" spans="1:14">
      <c r="A505" s="4" t="s">
        <v>2462</v>
      </c>
      <c r="B505" s="5" t="s">
        <v>2461</v>
      </c>
      <c r="C505" s="5" t="s">
        <v>2460</v>
      </c>
      <c r="D505" s="5" t="s">
        <v>19056</v>
      </c>
      <c r="E505" s="6">
        <v>2017</v>
      </c>
      <c r="F505" s="6" t="s">
        <v>19057</v>
      </c>
      <c r="G505" s="6">
        <v>25</v>
      </c>
      <c r="H505" s="5" t="s">
        <v>1591</v>
      </c>
      <c r="I505" s="5" t="s">
        <v>19058</v>
      </c>
      <c r="J505" s="9" t="s">
        <v>4</v>
      </c>
      <c r="K505" s="9"/>
      <c r="L505" s="9" t="s">
        <v>2429</v>
      </c>
      <c r="M505" s="9" t="s">
        <v>2459</v>
      </c>
      <c r="N505" s="9" t="s">
        <v>2458</v>
      </c>
    </row>
    <row r="506" spans="1:14">
      <c r="A506" s="4" t="s">
        <v>2457</v>
      </c>
      <c r="B506" s="5" t="s">
        <v>2456</v>
      </c>
      <c r="C506" s="5" t="s">
        <v>2454</v>
      </c>
      <c r="D506" s="5" t="s">
        <v>19056</v>
      </c>
      <c r="E506" s="6">
        <v>2016</v>
      </c>
      <c r="F506" s="6" t="s">
        <v>19057</v>
      </c>
      <c r="G506" s="6">
        <v>18.989999999999998</v>
      </c>
      <c r="H506" s="5" t="s">
        <v>13</v>
      </c>
      <c r="I506" s="5" t="s">
        <v>19058</v>
      </c>
      <c r="J506" s="9" t="s">
        <v>0</v>
      </c>
      <c r="K506" s="9" t="s">
        <v>2455</v>
      </c>
      <c r="L506" s="9" t="s">
        <v>2429</v>
      </c>
      <c r="M506" s="9" t="s">
        <v>2453</v>
      </c>
      <c r="N506" s="9" t="s">
        <v>2452</v>
      </c>
    </row>
    <row r="507" spans="1:14">
      <c r="A507" s="4" t="s">
        <v>2451</v>
      </c>
      <c r="B507" s="5" t="s">
        <v>2450</v>
      </c>
      <c r="C507" s="5" t="s">
        <v>2449</v>
      </c>
      <c r="D507" s="5" t="s">
        <v>19056</v>
      </c>
      <c r="E507" s="6">
        <v>2018</v>
      </c>
      <c r="F507" s="6" t="s">
        <v>19057</v>
      </c>
      <c r="G507" s="6">
        <v>30</v>
      </c>
      <c r="H507" s="5" t="s">
        <v>13</v>
      </c>
      <c r="I507" s="5" t="s">
        <v>19058</v>
      </c>
      <c r="J507" s="9" t="s">
        <v>4</v>
      </c>
      <c r="K507" s="9"/>
      <c r="L507" s="9" t="s">
        <v>2429</v>
      </c>
      <c r="M507" s="9" t="s">
        <v>2448</v>
      </c>
      <c r="N507" s="9" t="s">
        <v>2447</v>
      </c>
    </row>
    <row r="508" spans="1:14">
      <c r="A508" s="4" t="s">
        <v>2446</v>
      </c>
      <c r="B508" s="5" t="s">
        <v>2445</v>
      </c>
      <c r="C508" s="5" t="s">
        <v>2444</v>
      </c>
      <c r="D508" s="5" t="s">
        <v>19056</v>
      </c>
      <c r="E508" s="6">
        <v>2017</v>
      </c>
      <c r="F508" s="6" t="s">
        <v>19057</v>
      </c>
      <c r="G508" s="6">
        <v>18.989999999999998</v>
      </c>
      <c r="H508" s="5" t="s">
        <v>13</v>
      </c>
      <c r="I508" s="5" t="s">
        <v>19058</v>
      </c>
      <c r="J508" s="9" t="s">
        <v>0</v>
      </c>
      <c r="K508" s="9"/>
      <c r="L508" s="9" t="s">
        <v>2429</v>
      </c>
      <c r="M508" s="9" t="s">
        <v>2443</v>
      </c>
      <c r="N508" s="9" t="s">
        <v>2442</v>
      </c>
    </row>
    <row r="509" spans="1:14">
      <c r="A509" s="4" t="s">
        <v>2441</v>
      </c>
      <c r="B509" s="5" t="s">
        <v>2440</v>
      </c>
      <c r="C509" s="5" t="s">
        <v>2439</v>
      </c>
      <c r="D509" s="5" t="s">
        <v>19056</v>
      </c>
      <c r="E509" s="6">
        <v>2018</v>
      </c>
      <c r="F509" s="6" t="s">
        <v>19057</v>
      </c>
      <c r="G509" s="6">
        <v>25</v>
      </c>
      <c r="H509" s="5" t="s">
        <v>13</v>
      </c>
      <c r="I509" s="5" t="s">
        <v>19058</v>
      </c>
      <c r="J509" s="9" t="s">
        <v>4</v>
      </c>
      <c r="K509" s="9"/>
      <c r="L509" s="9" t="s">
        <v>2429</v>
      </c>
      <c r="M509" s="9" t="s">
        <v>2438</v>
      </c>
      <c r="N509" s="9" t="s">
        <v>2437</v>
      </c>
    </row>
    <row r="510" spans="1:14">
      <c r="A510" s="4" t="s">
        <v>2436</v>
      </c>
      <c r="B510" s="5" t="s">
        <v>2435</v>
      </c>
      <c r="C510" s="5" t="s">
        <v>2434</v>
      </c>
      <c r="D510" s="5" t="s">
        <v>19056</v>
      </c>
      <c r="E510" s="6">
        <v>2019</v>
      </c>
      <c r="F510" s="6" t="s">
        <v>19057</v>
      </c>
      <c r="G510" s="6">
        <v>30</v>
      </c>
      <c r="H510" s="5" t="s">
        <v>13</v>
      </c>
      <c r="I510" s="5" t="s">
        <v>19058</v>
      </c>
      <c r="J510" s="9" t="s">
        <v>4</v>
      </c>
      <c r="K510" s="9"/>
      <c r="L510" s="9" t="s">
        <v>2429</v>
      </c>
      <c r="M510" s="9" t="s">
        <v>2433</v>
      </c>
      <c r="N510" s="9" t="s">
        <v>2432</v>
      </c>
    </row>
    <row r="511" spans="1:14">
      <c r="A511" s="4" t="s">
        <v>2431</v>
      </c>
      <c r="B511" s="5" t="s">
        <v>2430</v>
      </c>
      <c r="C511" s="5" t="s">
        <v>2428</v>
      </c>
      <c r="D511" s="5" t="s">
        <v>19056</v>
      </c>
      <c r="E511" s="6">
        <v>2017</v>
      </c>
      <c r="F511" s="6" t="s">
        <v>19057</v>
      </c>
      <c r="G511" s="6">
        <v>25</v>
      </c>
      <c r="H511" s="5" t="s">
        <v>13</v>
      </c>
      <c r="I511" s="5" t="s">
        <v>19058</v>
      </c>
      <c r="J511" s="9" t="s">
        <v>4</v>
      </c>
      <c r="K511" s="9"/>
      <c r="L511" s="9" t="s">
        <v>2429</v>
      </c>
      <c r="M511" s="9" t="s">
        <v>2427</v>
      </c>
      <c r="N511" s="9" t="s">
        <v>2426</v>
      </c>
    </row>
    <row r="512" spans="1:14">
      <c r="A512" s="4" t="s">
        <v>2420</v>
      </c>
      <c r="B512" s="5" t="s">
        <v>2419</v>
      </c>
      <c r="C512" s="5" t="s">
        <v>2416</v>
      </c>
      <c r="D512" s="5" t="s">
        <v>19056</v>
      </c>
      <c r="E512" s="6">
        <v>2019</v>
      </c>
      <c r="F512" s="6" t="s">
        <v>19057</v>
      </c>
      <c r="G512" s="6">
        <v>57</v>
      </c>
      <c r="H512" s="5" t="s">
        <v>13</v>
      </c>
      <c r="I512" s="5" t="s">
        <v>19058</v>
      </c>
      <c r="J512" s="9" t="s">
        <v>4</v>
      </c>
      <c r="K512" s="9" t="s">
        <v>2418</v>
      </c>
      <c r="L512" s="9" t="s">
        <v>2417</v>
      </c>
      <c r="M512" s="9" t="s">
        <v>2415</v>
      </c>
      <c r="N512" s="9" t="s">
        <v>2414</v>
      </c>
    </row>
    <row r="513" spans="1:14">
      <c r="A513" s="4" t="s">
        <v>2395</v>
      </c>
      <c r="B513" s="5" t="s">
        <v>2394</v>
      </c>
      <c r="C513" s="5" t="s">
        <v>2391</v>
      </c>
      <c r="D513" s="5" t="s">
        <v>19056</v>
      </c>
      <c r="E513" s="6">
        <v>2018</v>
      </c>
      <c r="F513" s="6" t="s">
        <v>19057</v>
      </c>
      <c r="G513" s="6">
        <v>10.99</v>
      </c>
      <c r="H513" s="5" t="s">
        <v>13</v>
      </c>
      <c r="I513" s="5" t="s">
        <v>19058</v>
      </c>
      <c r="J513" s="9" t="s">
        <v>0</v>
      </c>
      <c r="K513" s="9" t="s">
        <v>2393</v>
      </c>
      <c r="L513" s="9" t="s">
        <v>2392</v>
      </c>
      <c r="M513" s="9" t="s">
        <v>2390</v>
      </c>
      <c r="N513" s="9" t="s">
        <v>2389</v>
      </c>
    </row>
    <row r="514" spans="1:14">
      <c r="A514" s="4" t="s">
        <v>2388</v>
      </c>
      <c r="B514" s="5" t="s">
        <v>2387</v>
      </c>
      <c r="C514" s="5" t="s">
        <v>1719</v>
      </c>
      <c r="D514" s="5" t="s">
        <v>19056</v>
      </c>
      <c r="E514" s="6">
        <v>2016</v>
      </c>
      <c r="F514" s="6" t="s">
        <v>19057</v>
      </c>
      <c r="G514" s="6">
        <v>20</v>
      </c>
      <c r="H514" s="5" t="s">
        <v>13</v>
      </c>
      <c r="I514" s="5" t="s">
        <v>19058</v>
      </c>
      <c r="J514" s="9" t="s">
        <v>4</v>
      </c>
      <c r="K514" s="9" t="s">
        <v>2386</v>
      </c>
      <c r="L514" s="9"/>
      <c r="M514" s="9" t="s">
        <v>2385</v>
      </c>
      <c r="N514" s="9" t="s">
        <v>2384</v>
      </c>
    </row>
    <row r="515" spans="1:14">
      <c r="A515" s="4" t="s">
        <v>2373</v>
      </c>
      <c r="B515" s="5" t="s">
        <v>2372</v>
      </c>
      <c r="C515" s="5" t="s">
        <v>1497</v>
      </c>
      <c r="D515" s="5" t="s">
        <v>19056</v>
      </c>
      <c r="E515" s="6">
        <v>2016</v>
      </c>
      <c r="F515" s="6" t="s">
        <v>19057</v>
      </c>
      <c r="G515" s="6">
        <v>32.99</v>
      </c>
      <c r="H515" s="5" t="s">
        <v>13</v>
      </c>
      <c r="I515" s="5" t="s">
        <v>19058</v>
      </c>
      <c r="J515" s="9" t="s">
        <v>4</v>
      </c>
      <c r="K515" s="9" t="s">
        <v>2371</v>
      </c>
      <c r="L515" s="9"/>
      <c r="M515" s="9" t="s">
        <v>2370</v>
      </c>
      <c r="N515" s="9" t="s">
        <v>1495</v>
      </c>
    </row>
    <row r="516" spans="1:14">
      <c r="A516" s="4" t="s">
        <v>2345</v>
      </c>
      <c r="B516" s="5" t="s">
        <v>2344</v>
      </c>
      <c r="C516" s="5" t="s">
        <v>2341</v>
      </c>
      <c r="D516" s="5" t="s">
        <v>19056</v>
      </c>
      <c r="E516" s="6">
        <v>2017</v>
      </c>
      <c r="F516" s="6" t="s">
        <v>19057</v>
      </c>
      <c r="G516" s="6">
        <v>20</v>
      </c>
      <c r="H516" s="5" t="s">
        <v>258</v>
      </c>
      <c r="I516" s="5" t="s">
        <v>19058</v>
      </c>
      <c r="J516" s="9" t="s">
        <v>4</v>
      </c>
      <c r="K516" s="9" t="s">
        <v>2343</v>
      </c>
      <c r="L516" s="9" t="s">
        <v>2342</v>
      </c>
      <c r="M516" s="9" t="s">
        <v>2340</v>
      </c>
      <c r="N516" s="9" t="s">
        <v>2339</v>
      </c>
    </row>
    <row r="517" spans="1:14">
      <c r="A517" s="4" t="s">
        <v>2321</v>
      </c>
      <c r="B517" s="5" t="s">
        <v>2320</v>
      </c>
      <c r="C517" s="5" t="s">
        <v>2318</v>
      </c>
      <c r="D517" s="5" t="s">
        <v>19056</v>
      </c>
      <c r="E517" s="6">
        <v>2018</v>
      </c>
      <c r="F517" s="6" t="s">
        <v>19057</v>
      </c>
      <c r="G517" s="6">
        <v>18.989999999999998</v>
      </c>
      <c r="H517" s="5" t="s">
        <v>13</v>
      </c>
      <c r="I517" s="5" t="s">
        <v>19058</v>
      </c>
      <c r="J517" s="9" t="s">
        <v>4</v>
      </c>
      <c r="K517" s="9" t="s">
        <v>2319</v>
      </c>
      <c r="L517" s="9"/>
      <c r="M517" s="9" t="s">
        <v>2317</v>
      </c>
      <c r="N517" s="9" t="s">
        <v>2316</v>
      </c>
    </row>
    <row r="518" spans="1:14">
      <c r="A518" s="4" t="s">
        <v>2309</v>
      </c>
      <c r="B518" s="5" t="s">
        <v>2308</v>
      </c>
      <c r="C518" s="5" t="s">
        <v>2307</v>
      </c>
      <c r="D518" s="5" t="s">
        <v>19056</v>
      </c>
      <c r="E518" s="6">
        <v>2016</v>
      </c>
      <c r="F518" s="6" t="s">
        <v>19057</v>
      </c>
      <c r="G518" s="6">
        <v>70</v>
      </c>
      <c r="H518" s="5" t="s">
        <v>13</v>
      </c>
      <c r="I518" s="5" t="s">
        <v>19058</v>
      </c>
      <c r="J518" s="9" t="s">
        <v>4</v>
      </c>
      <c r="K518" s="9"/>
      <c r="L518" s="9" t="s">
        <v>1738</v>
      </c>
      <c r="M518" s="9" t="s">
        <v>2306</v>
      </c>
      <c r="N518" s="9" t="s">
        <v>2305</v>
      </c>
    </row>
    <row r="519" spans="1:14">
      <c r="A519" s="4" t="s">
        <v>2290</v>
      </c>
      <c r="B519" s="5" t="s">
        <v>2289</v>
      </c>
      <c r="C519" s="5" t="s">
        <v>2287</v>
      </c>
      <c r="D519" s="5" t="s">
        <v>19056</v>
      </c>
      <c r="E519" s="6">
        <v>2018</v>
      </c>
      <c r="F519" s="6" t="s">
        <v>19057</v>
      </c>
      <c r="G519" s="6">
        <v>25</v>
      </c>
      <c r="H519" s="5" t="s">
        <v>13</v>
      </c>
      <c r="I519" s="5" t="s">
        <v>19058</v>
      </c>
      <c r="J519" s="9" t="s">
        <v>4</v>
      </c>
      <c r="K519" s="9" t="s">
        <v>2288</v>
      </c>
      <c r="L519" s="9"/>
      <c r="M519" s="9" t="s">
        <v>2286</v>
      </c>
      <c r="N519" s="9" t="s">
        <v>2285</v>
      </c>
    </row>
    <row r="520" spans="1:14">
      <c r="A520" s="4" t="s">
        <v>2263</v>
      </c>
      <c r="B520" s="5" t="s">
        <v>2262</v>
      </c>
      <c r="C520" s="5" t="s">
        <v>2260</v>
      </c>
      <c r="D520" s="5" t="s">
        <v>19056</v>
      </c>
      <c r="E520" s="6">
        <v>2017</v>
      </c>
      <c r="F520" s="6" t="s">
        <v>19057</v>
      </c>
      <c r="G520" s="6">
        <v>45</v>
      </c>
      <c r="H520" s="5" t="s">
        <v>13</v>
      </c>
      <c r="I520" s="5" t="s">
        <v>19058</v>
      </c>
      <c r="J520" s="9" t="s">
        <v>4</v>
      </c>
      <c r="K520" s="9" t="s">
        <v>2261</v>
      </c>
      <c r="L520" s="9" t="s">
        <v>1738</v>
      </c>
      <c r="M520" s="9" t="s">
        <v>2259</v>
      </c>
      <c r="N520" s="9" t="s">
        <v>2258</v>
      </c>
    </row>
    <row r="521" spans="1:14">
      <c r="A521" s="4" t="s">
        <v>2208</v>
      </c>
      <c r="B521" s="5" t="s">
        <v>2207</v>
      </c>
      <c r="C521" s="5" t="s">
        <v>2206</v>
      </c>
      <c r="D521" s="5" t="s">
        <v>19056</v>
      </c>
      <c r="E521" s="6">
        <v>2018</v>
      </c>
      <c r="F521" s="6" t="s">
        <v>19057</v>
      </c>
      <c r="G521" s="6">
        <v>30.99</v>
      </c>
      <c r="H521" s="5" t="s">
        <v>13</v>
      </c>
      <c r="I521" s="5" t="s">
        <v>19058</v>
      </c>
      <c r="J521" s="9" t="s">
        <v>0</v>
      </c>
      <c r="K521" s="9"/>
      <c r="L521" s="9"/>
      <c r="M521" s="9" t="s">
        <v>2205</v>
      </c>
      <c r="N521" s="9" t="s">
        <v>2204</v>
      </c>
    </row>
    <row r="522" spans="1:14">
      <c r="A522" s="4" t="s">
        <v>2173</v>
      </c>
      <c r="B522" s="5" t="s">
        <v>2172</v>
      </c>
      <c r="C522" s="5" t="s">
        <v>2170</v>
      </c>
      <c r="D522" s="5" t="s">
        <v>19056</v>
      </c>
      <c r="E522" s="6">
        <v>2016</v>
      </c>
      <c r="F522" s="6" t="s">
        <v>19057</v>
      </c>
      <c r="G522" s="6">
        <v>12.99</v>
      </c>
      <c r="H522" s="5" t="s">
        <v>13</v>
      </c>
      <c r="I522" s="5" t="s">
        <v>19058</v>
      </c>
      <c r="J522" s="9" t="s">
        <v>0</v>
      </c>
      <c r="K522" s="9" t="s">
        <v>2171</v>
      </c>
      <c r="L522" s="9"/>
      <c r="M522" s="9" t="s">
        <v>2169</v>
      </c>
      <c r="N522" s="9" t="s">
        <v>2168</v>
      </c>
    </row>
    <row r="523" spans="1:14">
      <c r="A523" s="4" t="s">
        <v>2156</v>
      </c>
      <c r="B523" s="5" t="s">
        <v>2155</v>
      </c>
      <c r="C523" s="5" t="s">
        <v>2153</v>
      </c>
      <c r="D523" s="5" t="s">
        <v>19056</v>
      </c>
      <c r="E523" s="6">
        <v>2019</v>
      </c>
      <c r="F523" s="6" t="s">
        <v>19057</v>
      </c>
      <c r="G523" s="6">
        <v>14.99</v>
      </c>
      <c r="H523" s="5" t="s">
        <v>13</v>
      </c>
      <c r="I523" s="5" t="s">
        <v>19058</v>
      </c>
      <c r="J523" s="9" t="s">
        <v>0</v>
      </c>
      <c r="K523" s="9" t="s">
        <v>2154</v>
      </c>
      <c r="L523" s="9"/>
      <c r="M523" s="9" t="s">
        <v>2152</v>
      </c>
      <c r="N523" s="9" t="s">
        <v>2151</v>
      </c>
    </row>
    <row r="524" spans="1:14">
      <c r="A524" s="4" t="s">
        <v>2125</v>
      </c>
      <c r="B524" s="5" t="s">
        <v>2124</v>
      </c>
      <c r="C524" s="5" t="s">
        <v>2122</v>
      </c>
      <c r="D524" s="5" t="s">
        <v>19056</v>
      </c>
      <c r="E524" s="6">
        <v>2017</v>
      </c>
      <c r="F524" s="6" t="s">
        <v>19057</v>
      </c>
      <c r="G524" s="6">
        <v>25</v>
      </c>
      <c r="H524" s="5" t="s">
        <v>13</v>
      </c>
      <c r="I524" s="5" t="s">
        <v>19058</v>
      </c>
      <c r="J524" s="9" t="s">
        <v>4</v>
      </c>
      <c r="K524" s="9" t="s">
        <v>2123</v>
      </c>
      <c r="L524" s="9" t="s">
        <v>46</v>
      </c>
      <c r="M524" s="9" t="s">
        <v>2121</v>
      </c>
      <c r="N524" s="9" t="s">
        <v>2120</v>
      </c>
    </row>
    <row r="525" spans="1:14">
      <c r="A525" s="4" t="s">
        <v>2119</v>
      </c>
      <c r="B525" s="5" t="s">
        <v>2118</v>
      </c>
      <c r="C525" s="5" t="s">
        <v>2116</v>
      </c>
      <c r="D525" s="5" t="s">
        <v>19056</v>
      </c>
      <c r="E525" s="6">
        <v>2017</v>
      </c>
      <c r="F525" s="6" t="s">
        <v>19057</v>
      </c>
      <c r="G525" s="6">
        <v>19.989999999999998</v>
      </c>
      <c r="H525" s="5" t="s">
        <v>13</v>
      </c>
      <c r="I525" s="5" t="s">
        <v>19058</v>
      </c>
      <c r="J525" s="9" t="s">
        <v>0</v>
      </c>
      <c r="K525" s="9" t="s">
        <v>2117</v>
      </c>
      <c r="L525" s="9"/>
      <c r="M525" s="9" t="s">
        <v>2115</v>
      </c>
      <c r="N525" s="9" t="s">
        <v>2114</v>
      </c>
    </row>
    <row r="526" spans="1:14">
      <c r="A526" s="4" t="s">
        <v>2107</v>
      </c>
      <c r="B526" s="5" t="s">
        <v>2106</v>
      </c>
      <c r="C526" s="5" t="s">
        <v>2104</v>
      </c>
      <c r="D526" s="5" t="s">
        <v>19056</v>
      </c>
      <c r="E526" s="6">
        <v>2017</v>
      </c>
      <c r="F526" s="6" t="s">
        <v>19057</v>
      </c>
      <c r="G526" s="6">
        <v>19.989999999999998</v>
      </c>
      <c r="H526" s="5" t="s">
        <v>13</v>
      </c>
      <c r="I526" s="5" t="s">
        <v>19058</v>
      </c>
      <c r="J526" s="9" t="s">
        <v>0</v>
      </c>
      <c r="K526" s="9" t="s">
        <v>2105</v>
      </c>
      <c r="L526" s="9"/>
      <c r="M526" s="9" t="s">
        <v>2103</v>
      </c>
      <c r="N526" s="9" t="s">
        <v>2102</v>
      </c>
    </row>
    <row r="527" spans="1:14">
      <c r="A527" s="4" t="s">
        <v>2078</v>
      </c>
      <c r="B527" s="5" t="s">
        <v>2077</v>
      </c>
      <c r="C527" s="5" t="s">
        <v>2076</v>
      </c>
      <c r="D527" s="5" t="s">
        <v>19056</v>
      </c>
      <c r="E527" s="6">
        <v>2018</v>
      </c>
      <c r="F527" s="6" t="s">
        <v>19057</v>
      </c>
      <c r="G527" s="6">
        <v>21.99</v>
      </c>
      <c r="H527" s="5" t="s">
        <v>13</v>
      </c>
      <c r="I527" s="5" t="s">
        <v>19058</v>
      </c>
      <c r="J527" s="9" t="s">
        <v>0</v>
      </c>
      <c r="K527" s="9"/>
      <c r="L527" s="9"/>
      <c r="M527" s="9" t="s">
        <v>2075</v>
      </c>
      <c r="N527" s="9" t="s">
        <v>2074</v>
      </c>
    </row>
    <row r="528" spans="1:14">
      <c r="A528" s="4" t="s">
        <v>2072</v>
      </c>
      <c r="B528" s="5" t="s">
        <v>2071</v>
      </c>
      <c r="C528" s="5" t="s">
        <v>2066</v>
      </c>
      <c r="D528" s="5" t="s">
        <v>19056</v>
      </c>
      <c r="E528" s="6">
        <v>2016</v>
      </c>
      <c r="F528" s="6" t="s">
        <v>19057</v>
      </c>
      <c r="G528" s="6">
        <v>20</v>
      </c>
      <c r="H528" s="5" t="s">
        <v>13</v>
      </c>
      <c r="I528" s="5" t="s">
        <v>19058</v>
      </c>
      <c r="J528" s="9" t="s">
        <v>4</v>
      </c>
      <c r="K528" s="9" t="s">
        <v>2067</v>
      </c>
      <c r="L528" s="9"/>
      <c r="M528" s="9" t="s">
        <v>2070</v>
      </c>
      <c r="N528" s="9" t="s">
        <v>2064</v>
      </c>
    </row>
    <row r="529" spans="1:14">
      <c r="A529" s="4" t="s">
        <v>2069</v>
      </c>
      <c r="B529" s="5" t="s">
        <v>2068</v>
      </c>
      <c r="C529" s="5" t="s">
        <v>2066</v>
      </c>
      <c r="D529" s="5" t="s">
        <v>19056</v>
      </c>
      <c r="E529" s="6">
        <v>2017</v>
      </c>
      <c r="F529" s="6" t="s">
        <v>19057</v>
      </c>
      <c r="G529" s="6">
        <v>14.99</v>
      </c>
      <c r="H529" s="5" t="s">
        <v>13</v>
      </c>
      <c r="I529" s="5" t="s">
        <v>19058</v>
      </c>
      <c r="J529" s="9" t="s">
        <v>0</v>
      </c>
      <c r="K529" s="9" t="s">
        <v>2067</v>
      </c>
      <c r="L529" s="9"/>
      <c r="M529" s="9" t="s">
        <v>2065</v>
      </c>
      <c r="N529" s="9" t="s">
        <v>2064</v>
      </c>
    </row>
    <row r="530" spans="1:14">
      <c r="A530" s="4" t="s">
        <v>2046</v>
      </c>
      <c r="B530" s="5" t="s">
        <v>2045</v>
      </c>
      <c r="C530" s="5" t="s">
        <v>2043</v>
      </c>
      <c r="D530" s="5" t="s">
        <v>19056</v>
      </c>
      <c r="E530" s="6">
        <v>2018</v>
      </c>
      <c r="F530" s="6" t="s">
        <v>19057</v>
      </c>
      <c r="G530" s="6">
        <v>27.5</v>
      </c>
      <c r="H530" s="5" t="s">
        <v>258</v>
      </c>
      <c r="I530" s="5" t="s">
        <v>19058</v>
      </c>
      <c r="J530" s="9" t="s">
        <v>0</v>
      </c>
      <c r="K530" s="9" t="s">
        <v>2044</v>
      </c>
      <c r="L530" s="9" t="s">
        <v>1171</v>
      </c>
      <c r="M530" s="9" t="s">
        <v>2042</v>
      </c>
      <c r="N530" s="9" t="s">
        <v>2041</v>
      </c>
    </row>
    <row r="531" spans="1:14">
      <c r="A531" s="4" t="s">
        <v>2028</v>
      </c>
      <c r="B531" s="5" t="s">
        <v>2027</v>
      </c>
      <c r="C531" s="5" t="s">
        <v>2026</v>
      </c>
      <c r="D531" s="5" t="s">
        <v>19056</v>
      </c>
      <c r="E531" s="6">
        <v>2017</v>
      </c>
      <c r="F531" s="6" t="s">
        <v>19057</v>
      </c>
      <c r="G531" s="6">
        <v>18.989999999999998</v>
      </c>
      <c r="H531" s="5" t="s">
        <v>13</v>
      </c>
      <c r="I531" s="5" t="s">
        <v>19058</v>
      </c>
      <c r="J531" s="9" t="s">
        <v>4</v>
      </c>
      <c r="K531" s="9"/>
      <c r="L531" s="9"/>
      <c r="M531" s="9" t="s">
        <v>2025</v>
      </c>
      <c r="N531" s="9" t="s">
        <v>2024</v>
      </c>
    </row>
    <row r="532" spans="1:14">
      <c r="A532" s="4" t="s">
        <v>2006</v>
      </c>
      <c r="B532" s="5" t="s">
        <v>2005</v>
      </c>
      <c r="C532" s="5" t="s">
        <v>2003</v>
      </c>
      <c r="D532" s="5" t="s">
        <v>19056</v>
      </c>
      <c r="E532" s="6">
        <v>2018</v>
      </c>
      <c r="F532" s="6" t="s">
        <v>19057</v>
      </c>
      <c r="G532" s="6">
        <v>20</v>
      </c>
      <c r="H532" s="5" t="s">
        <v>13</v>
      </c>
      <c r="I532" s="5" t="s">
        <v>19058</v>
      </c>
      <c r="J532" s="9" t="s">
        <v>4</v>
      </c>
      <c r="K532" s="9" t="s">
        <v>2004</v>
      </c>
      <c r="L532" s="9"/>
      <c r="M532" s="9" t="s">
        <v>2002</v>
      </c>
      <c r="N532" s="9" t="s">
        <v>2001</v>
      </c>
    </row>
    <row r="533" spans="1:14">
      <c r="A533" s="4" t="s">
        <v>1994</v>
      </c>
      <c r="B533" s="5" t="s">
        <v>1993</v>
      </c>
      <c r="C533" s="5" t="s">
        <v>1992</v>
      </c>
      <c r="D533" s="5" t="s">
        <v>19056</v>
      </c>
      <c r="E533" s="6">
        <v>2017</v>
      </c>
      <c r="F533" s="6" t="s">
        <v>19057</v>
      </c>
      <c r="G533" s="6">
        <v>12.99</v>
      </c>
      <c r="H533" s="5" t="s">
        <v>13</v>
      </c>
      <c r="I533" s="5" t="s">
        <v>19058</v>
      </c>
      <c r="J533" s="9" t="s">
        <v>0</v>
      </c>
      <c r="K533" s="9"/>
      <c r="L533" s="9"/>
      <c r="M533" s="9" t="s">
        <v>1991</v>
      </c>
      <c r="N533" s="9" t="s">
        <v>1990</v>
      </c>
    </row>
    <row r="534" spans="1:14">
      <c r="A534" s="4" t="s">
        <v>1989</v>
      </c>
      <c r="B534" s="5" t="s">
        <v>1988</v>
      </c>
      <c r="C534" s="5" t="s">
        <v>1986</v>
      </c>
      <c r="D534" s="5" t="s">
        <v>19056</v>
      </c>
      <c r="E534" s="6">
        <v>2016</v>
      </c>
      <c r="F534" s="6" t="s">
        <v>19057</v>
      </c>
      <c r="G534" s="6">
        <v>20.99</v>
      </c>
      <c r="H534" s="5" t="s">
        <v>13</v>
      </c>
      <c r="I534" s="5" t="s">
        <v>19058</v>
      </c>
      <c r="J534" s="9" t="s">
        <v>0</v>
      </c>
      <c r="K534" s="9"/>
      <c r="L534" s="9" t="s">
        <v>1987</v>
      </c>
      <c r="M534" s="9" t="s">
        <v>1985</v>
      </c>
      <c r="N534" s="9" t="s">
        <v>1984</v>
      </c>
    </row>
    <row r="535" spans="1:14">
      <c r="A535" s="4" t="s">
        <v>1977</v>
      </c>
      <c r="B535" s="5" t="s">
        <v>1976</v>
      </c>
      <c r="C535" s="5" t="s">
        <v>1974</v>
      </c>
      <c r="D535" s="5" t="s">
        <v>19056</v>
      </c>
      <c r="E535" s="6">
        <v>2017</v>
      </c>
      <c r="F535" s="6" t="s">
        <v>19057</v>
      </c>
      <c r="G535" s="6">
        <v>14.99</v>
      </c>
      <c r="H535" s="5" t="s">
        <v>13</v>
      </c>
      <c r="I535" s="5" t="s">
        <v>19058</v>
      </c>
      <c r="J535" s="9" t="s">
        <v>0</v>
      </c>
      <c r="K535" s="9" t="s">
        <v>1975</v>
      </c>
      <c r="L535" s="9"/>
      <c r="M535" s="9" t="s">
        <v>1973</v>
      </c>
      <c r="N535" s="9" t="s">
        <v>1972</v>
      </c>
    </row>
    <row r="536" spans="1:14">
      <c r="A536" s="4" t="s">
        <v>1920</v>
      </c>
      <c r="B536" s="5" t="s">
        <v>1919</v>
      </c>
      <c r="C536" s="5" t="s">
        <v>1916</v>
      </c>
      <c r="D536" s="5" t="s">
        <v>19056</v>
      </c>
      <c r="E536" s="6">
        <v>2016</v>
      </c>
      <c r="F536" s="6" t="s">
        <v>19057</v>
      </c>
      <c r="G536" s="6">
        <v>20.99</v>
      </c>
      <c r="H536" s="5" t="s">
        <v>13</v>
      </c>
      <c r="I536" s="5" t="s">
        <v>19058</v>
      </c>
      <c r="J536" s="9" t="s">
        <v>0</v>
      </c>
      <c r="K536" s="9" t="s">
        <v>1918</v>
      </c>
      <c r="L536" s="9" t="s">
        <v>1917</v>
      </c>
      <c r="M536" s="9" t="s">
        <v>1915</v>
      </c>
      <c r="N536" s="9" t="s">
        <v>1914</v>
      </c>
    </row>
    <row r="537" spans="1:14">
      <c r="A537" s="4" t="s">
        <v>1892</v>
      </c>
      <c r="B537" s="5" t="s">
        <v>1891</v>
      </c>
      <c r="C537" s="5" t="s">
        <v>1889</v>
      </c>
      <c r="D537" s="5" t="s">
        <v>19056</v>
      </c>
      <c r="E537" s="6">
        <v>2017</v>
      </c>
      <c r="F537" s="6" t="s">
        <v>19057</v>
      </c>
      <c r="G537" s="6">
        <v>14.99</v>
      </c>
      <c r="H537" s="5" t="s">
        <v>13</v>
      </c>
      <c r="I537" s="5" t="s">
        <v>19058</v>
      </c>
      <c r="J537" s="9" t="s">
        <v>0</v>
      </c>
      <c r="K537" s="9" t="s">
        <v>1890</v>
      </c>
      <c r="L537" s="9"/>
      <c r="M537" s="9" t="s">
        <v>1888</v>
      </c>
      <c r="N537" s="9" t="s">
        <v>1887</v>
      </c>
    </row>
    <row r="538" spans="1:14">
      <c r="A538" s="4" t="s">
        <v>1870</v>
      </c>
      <c r="B538" s="5" t="s">
        <v>1869</v>
      </c>
      <c r="C538" s="5" t="s">
        <v>1497</v>
      </c>
      <c r="D538" s="5" t="s">
        <v>19056</v>
      </c>
      <c r="E538" s="6">
        <v>2016</v>
      </c>
      <c r="F538" s="6" t="s">
        <v>19057</v>
      </c>
      <c r="G538" s="6">
        <v>32.99</v>
      </c>
      <c r="H538" s="5" t="s">
        <v>13</v>
      </c>
      <c r="I538" s="5" t="s">
        <v>19058</v>
      </c>
      <c r="J538" s="9" t="s">
        <v>4</v>
      </c>
      <c r="K538" s="9" t="s">
        <v>1868</v>
      </c>
      <c r="L538" s="9"/>
      <c r="M538" s="9" t="s">
        <v>1867</v>
      </c>
      <c r="N538" s="9" t="s">
        <v>1495</v>
      </c>
    </row>
    <row r="539" spans="1:14">
      <c r="A539" s="4" t="s">
        <v>1847</v>
      </c>
      <c r="B539" s="5" t="s">
        <v>1846</v>
      </c>
      <c r="C539" s="5" t="s">
        <v>1844</v>
      </c>
      <c r="D539" s="5" t="s">
        <v>19056</v>
      </c>
      <c r="E539" s="6">
        <v>2017</v>
      </c>
      <c r="F539" s="6" t="s">
        <v>19057</v>
      </c>
      <c r="G539" s="6">
        <v>10.99</v>
      </c>
      <c r="H539" s="5" t="s">
        <v>13</v>
      </c>
      <c r="I539" s="5" t="s">
        <v>19058</v>
      </c>
      <c r="J539" s="9" t="s">
        <v>0</v>
      </c>
      <c r="K539" s="9" t="s">
        <v>1845</v>
      </c>
      <c r="L539" s="9"/>
      <c r="M539" s="9" t="s">
        <v>1843</v>
      </c>
      <c r="N539" s="9" t="s">
        <v>1842</v>
      </c>
    </row>
    <row r="540" spans="1:14">
      <c r="A540" s="6" t="s">
        <v>1824</v>
      </c>
      <c r="B540" s="5" t="s">
        <v>1823</v>
      </c>
      <c r="C540" s="5" t="s">
        <v>1821</v>
      </c>
      <c r="D540" s="5" t="s">
        <v>19056</v>
      </c>
      <c r="E540" s="6">
        <v>2018</v>
      </c>
      <c r="F540" s="6" t="s">
        <v>19057</v>
      </c>
      <c r="G540" s="6">
        <v>49.99</v>
      </c>
      <c r="H540" s="5" t="s">
        <v>1591</v>
      </c>
      <c r="I540" s="5" t="s">
        <v>19058</v>
      </c>
      <c r="J540" s="9" t="s">
        <v>4</v>
      </c>
      <c r="K540" s="9" t="s">
        <v>1822</v>
      </c>
      <c r="L540" s="9"/>
      <c r="M540" s="9" t="s">
        <v>1820</v>
      </c>
      <c r="N540" s="9" t="s">
        <v>1819</v>
      </c>
    </row>
    <row r="541" spans="1:14">
      <c r="A541" s="4" t="s">
        <v>1740</v>
      </c>
      <c r="B541" s="5" t="s">
        <v>1739</v>
      </c>
      <c r="C541" s="5" t="s">
        <v>1737</v>
      </c>
      <c r="D541" s="5" t="s">
        <v>19056</v>
      </c>
      <c r="E541" s="6">
        <v>2019</v>
      </c>
      <c r="F541" s="6" t="s">
        <v>19057</v>
      </c>
      <c r="G541" s="6">
        <v>70</v>
      </c>
      <c r="H541" s="5" t="s">
        <v>13</v>
      </c>
      <c r="I541" s="5" t="s">
        <v>19058</v>
      </c>
      <c r="J541" s="9" t="s">
        <v>4</v>
      </c>
      <c r="K541" s="9"/>
      <c r="L541" s="9" t="s">
        <v>1738</v>
      </c>
      <c r="M541" s="9" t="s">
        <v>1736</v>
      </c>
      <c r="N541" s="9" t="s">
        <v>1735</v>
      </c>
    </row>
    <row r="542" spans="1:14">
      <c r="A542" s="4" t="s">
        <v>1721</v>
      </c>
      <c r="B542" s="5" t="s">
        <v>1720</v>
      </c>
      <c r="C542" s="5" t="s">
        <v>1719</v>
      </c>
      <c r="D542" s="5" t="s">
        <v>19056</v>
      </c>
      <c r="E542" s="6">
        <v>2017</v>
      </c>
      <c r="F542" s="6" t="s">
        <v>19057</v>
      </c>
      <c r="G542" s="6">
        <v>12.99</v>
      </c>
      <c r="H542" s="5" t="s">
        <v>13</v>
      </c>
      <c r="I542" s="5" t="s">
        <v>19058</v>
      </c>
      <c r="J542" s="9" t="s">
        <v>4</v>
      </c>
      <c r="K542" s="9"/>
      <c r="L542" s="9"/>
      <c r="M542" s="9" t="s">
        <v>1718</v>
      </c>
      <c r="N542" s="9" t="s">
        <v>1717</v>
      </c>
    </row>
    <row r="543" spans="1:14">
      <c r="A543" s="4" t="s">
        <v>1705</v>
      </c>
      <c r="B543" s="5" t="s">
        <v>1704</v>
      </c>
      <c r="C543" s="5" t="s">
        <v>1702</v>
      </c>
      <c r="D543" s="5" t="s">
        <v>19056</v>
      </c>
      <c r="E543" s="6">
        <v>2017</v>
      </c>
      <c r="F543" s="6" t="s">
        <v>19057</v>
      </c>
      <c r="G543" s="6">
        <v>18.989999999999998</v>
      </c>
      <c r="H543" s="5" t="s">
        <v>13</v>
      </c>
      <c r="I543" s="5" t="s">
        <v>19058</v>
      </c>
      <c r="J543" s="9" t="s">
        <v>0</v>
      </c>
      <c r="K543" s="9" t="s">
        <v>1703</v>
      </c>
      <c r="L543" s="9"/>
      <c r="M543" s="9" t="s">
        <v>1701</v>
      </c>
      <c r="N543" s="9" t="s">
        <v>1700</v>
      </c>
    </row>
    <row r="544" spans="1:14">
      <c r="A544" s="4" t="s">
        <v>1695</v>
      </c>
      <c r="B544" s="5" t="s">
        <v>1694</v>
      </c>
      <c r="C544" s="5" t="s">
        <v>1692</v>
      </c>
      <c r="D544" s="5" t="s">
        <v>19056</v>
      </c>
      <c r="E544" s="6">
        <v>2016</v>
      </c>
      <c r="F544" s="6" t="s">
        <v>19057</v>
      </c>
      <c r="G544" s="6">
        <v>26.49</v>
      </c>
      <c r="H544" s="5" t="s">
        <v>13</v>
      </c>
      <c r="I544" s="5" t="s">
        <v>19058</v>
      </c>
      <c r="J544" s="9" t="s">
        <v>0</v>
      </c>
      <c r="K544" s="9" t="s">
        <v>1693</v>
      </c>
      <c r="L544" s="9"/>
      <c r="M544" s="9" t="s">
        <v>1691</v>
      </c>
      <c r="N544" s="9" t="s">
        <v>1690</v>
      </c>
    </row>
    <row r="545" spans="1:14">
      <c r="A545" s="4" t="s">
        <v>1677</v>
      </c>
      <c r="B545" s="5" t="s">
        <v>1676</v>
      </c>
      <c r="C545" s="5" t="s">
        <v>96</v>
      </c>
      <c r="D545" s="5" t="s">
        <v>19056</v>
      </c>
      <c r="E545" s="6">
        <v>2016</v>
      </c>
      <c r="F545" s="6" t="s">
        <v>19057</v>
      </c>
      <c r="G545" s="6">
        <v>12.99</v>
      </c>
      <c r="H545" s="5" t="s">
        <v>13</v>
      </c>
      <c r="I545" s="5" t="s">
        <v>19058</v>
      </c>
      <c r="J545" s="9" t="s">
        <v>4</v>
      </c>
      <c r="K545" s="9"/>
      <c r="L545" s="9"/>
      <c r="M545" s="9" t="s">
        <v>1675</v>
      </c>
      <c r="N545" s="9" t="s">
        <v>1674</v>
      </c>
    </row>
    <row r="546" spans="1:14">
      <c r="A546" s="4" t="s">
        <v>1615</v>
      </c>
      <c r="B546" s="5" t="s">
        <v>1614</v>
      </c>
      <c r="C546" s="5" t="s">
        <v>1612</v>
      </c>
      <c r="D546" s="5" t="s">
        <v>19056</v>
      </c>
      <c r="E546" s="6">
        <v>2017</v>
      </c>
      <c r="F546" s="6" t="s">
        <v>19057</v>
      </c>
      <c r="G546" s="6">
        <v>25.49</v>
      </c>
      <c r="H546" s="5" t="s">
        <v>13</v>
      </c>
      <c r="I546" s="5" t="s">
        <v>19058</v>
      </c>
      <c r="J546" s="9" t="s">
        <v>4</v>
      </c>
      <c r="K546" s="9" t="s">
        <v>1613</v>
      </c>
      <c r="L546" s="9"/>
      <c r="M546" s="9" t="s">
        <v>1611</v>
      </c>
      <c r="N546" s="9" t="s">
        <v>1610</v>
      </c>
    </row>
    <row r="547" spans="1:14">
      <c r="A547" s="4" t="s">
        <v>1597</v>
      </c>
      <c r="B547" s="5" t="s">
        <v>1596</v>
      </c>
      <c r="C547" s="5" t="s">
        <v>1594</v>
      </c>
      <c r="D547" s="5" t="s">
        <v>19056</v>
      </c>
      <c r="E547" s="6">
        <v>2016</v>
      </c>
      <c r="F547" s="6" t="s">
        <v>19057</v>
      </c>
      <c r="G547" s="6">
        <v>13.49</v>
      </c>
      <c r="H547" s="5" t="s">
        <v>1591</v>
      </c>
      <c r="I547" s="5" t="s">
        <v>19058</v>
      </c>
      <c r="J547" s="9" t="s">
        <v>0</v>
      </c>
      <c r="K547" s="9" t="s">
        <v>1595</v>
      </c>
      <c r="L547" s="9"/>
      <c r="M547" s="9" t="s">
        <v>1593</v>
      </c>
      <c r="N547" s="9" t="s">
        <v>1592</v>
      </c>
    </row>
    <row r="548" spans="1:14">
      <c r="A548" s="4" t="s">
        <v>1571</v>
      </c>
      <c r="B548" s="5" t="s">
        <v>1570</v>
      </c>
      <c r="C548" s="5" t="s">
        <v>1568</v>
      </c>
      <c r="D548" s="5" t="s">
        <v>19056</v>
      </c>
      <c r="E548" s="6">
        <v>2017</v>
      </c>
      <c r="F548" s="6" t="s">
        <v>19057</v>
      </c>
      <c r="G548" s="6">
        <v>29.99</v>
      </c>
      <c r="H548" s="5" t="s">
        <v>13</v>
      </c>
      <c r="I548" s="5" t="s">
        <v>19058</v>
      </c>
      <c r="J548" s="9" t="s">
        <v>0</v>
      </c>
      <c r="K548" s="9" t="s">
        <v>1569</v>
      </c>
      <c r="L548" s="9" t="s">
        <v>398</v>
      </c>
      <c r="M548" s="9" t="s">
        <v>1567</v>
      </c>
      <c r="N548" s="9" t="s">
        <v>1566</v>
      </c>
    </row>
    <row r="549" spans="1:14">
      <c r="A549" s="4" t="s">
        <v>1565</v>
      </c>
      <c r="B549" s="5" t="s">
        <v>1564</v>
      </c>
      <c r="C549" s="5" t="s">
        <v>1563</v>
      </c>
      <c r="D549" s="5" t="s">
        <v>19056</v>
      </c>
      <c r="E549" s="6">
        <v>2019</v>
      </c>
      <c r="F549" s="6" t="s">
        <v>19057</v>
      </c>
      <c r="G549" s="6">
        <v>65</v>
      </c>
      <c r="H549" s="5" t="s">
        <v>13</v>
      </c>
      <c r="I549" s="5" t="s">
        <v>19058</v>
      </c>
      <c r="J549" s="9" t="s">
        <v>4</v>
      </c>
      <c r="K549" s="9"/>
      <c r="L549" s="9"/>
      <c r="M549" s="9" t="s">
        <v>1562</v>
      </c>
      <c r="N549" s="9" t="s">
        <v>1561</v>
      </c>
    </row>
    <row r="550" spans="1:14">
      <c r="A550" s="4" t="s">
        <v>1560</v>
      </c>
      <c r="B550" s="5" t="s">
        <v>1559</v>
      </c>
      <c r="C550" s="5" t="s">
        <v>1556</v>
      </c>
      <c r="D550" s="5" t="s">
        <v>19056</v>
      </c>
      <c r="E550" s="6">
        <v>2018</v>
      </c>
      <c r="F550" s="6" t="s">
        <v>19057</v>
      </c>
      <c r="G550" s="6">
        <v>85</v>
      </c>
      <c r="H550" s="5" t="s">
        <v>13</v>
      </c>
      <c r="I550" s="5" t="s">
        <v>19058</v>
      </c>
      <c r="J550" s="9" t="s">
        <v>4</v>
      </c>
      <c r="K550" s="9" t="s">
        <v>1558</v>
      </c>
      <c r="L550" s="9" t="s">
        <v>1557</v>
      </c>
      <c r="M550" s="9" t="s">
        <v>1555</v>
      </c>
      <c r="N550" s="9" t="s">
        <v>1554</v>
      </c>
    </row>
    <row r="551" spans="1:14">
      <c r="A551" s="4" t="s">
        <v>1542</v>
      </c>
      <c r="B551" s="5" t="s">
        <v>1541</v>
      </c>
      <c r="C551" s="5" t="s">
        <v>1539</v>
      </c>
      <c r="D551" s="5" t="s">
        <v>19056</v>
      </c>
      <c r="E551" s="6">
        <v>2017</v>
      </c>
      <c r="F551" s="6" t="s">
        <v>19057</v>
      </c>
      <c r="G551" s="6">
        <v>9.99</v>
      </c>
      <c r="H551" s="5" t="s">
        <v>13</v>
      </c>
      <c r="I551" s="5" t="s">
        <v>19058</v>
      </c>
      <c r="J551" s="9" t="s">
        <v>0</v>
      </c>
      <c r="K551" s="9" t="s">
        <v>1540</v>
      </c>
      <c r="L551" s="9"/>
      <c r="M551" s="9" t="s">
        <v>1538</v>
      </c>
      <c r="N551" s="9" t="s">
        <v>1537</v>
      </c>
    </row>
    <row r="552" spans="1:14">
      <c r="A552" s="4" t="s">
        <v>1531</v>
      </c>
      <c r="B552" s="5" t="s">
        <v>1530</v>
      </c>
      <c r="C552" s="5" t="s">
        <v>1528</v>
      </c>
      <c r="D552" s="5" t="s">
        <v>19056</v>
      </c>
      <c r="E552" s="6">
        <v>2017</v>
      </c>
      <c r="F552" s="6" t="s">
        <v>19057</v>
      </c>
      <c r="G552" s="6">
        <v>21.99</v>
      </c>
      <c r="H552" s="5" t="s">
        <v>13</v>
      </c>
      <c r="I552" s="5" t="s">
        <v>19058</v>
      </c>
      <c r="J552" s="9" t="s">
        <v>0</v>
      </c>
      <c r="K552" s="9" t="s">
        <v>1529</v>
      </c>
      <c r="L552" s="9"/>
      <c r="M552" s="9" t="s">
        <v>1527</v>
      </c>
      <c r="N552" s="9" t="s">
        <v>1526</v>
      </c>
    </row>
    <row r="553" spans="1:14">
      <c r="A553" s="4" t="s">
        <v>1500</v>
      </c>
      <c r="B553" s="5" t="s">
        <v>1499</v>
      </c>
      <c r="C553" s="5" t="s">
        <v>1497</v>
      </c>
      <c r="D553" s="5" t="s">
        <v>19056</v>
      </c>
      <c r="E553" s="6">
        <v>2016</v>
      </c>
      <c r="F553" s="6" t="s">
        <v>19057</v>
      </c>
      <c r="G553" s="6">
        <v>32.99</v>
      </c>
      <c r="H553" s="5" t="s">
        <v>13</v>
      </c>
      <c r="I553" s="5" t="s">
        <v>19058</v>
      </c>
      <c r="J553" s="9" t="s">
        <v>4</v>
      </c>
      <c r="K553" s="9" t="s">
        <v>1498</v>
      </c>
      <c r="L553" s="9"/>
      <c r="M553" s="9" t="s">
        <v>1496</v>
      </c>
      <c r="N553" s="9" t="s">
        <v>1495</v>
      </c>
    </row>
    <row r="554" spans="1:14">
      <c r="A554" s="4" t="s">
        <v>1488</v>
      </c>
      <c r="B554" s="5" t="s">
        <v>1487</v>
      </c>
      <c r="C554" s="5" t="s">
        <v>1485</v>
      </c>
      <c r="D554" s="5" t="s">
        <v>19056</v>
      </c>
      <c r="E554" s="6">
        <v>2017</v>
      </c>
      <c r="F554" s="6" t="s">
        <v>19057</v>
      </c>
      <c r="G554" s="6">
        <v>14.99</v>
      </c>
      <c r="H554" s="5" t="s">
        <v>13</v>
      </c>
      <c r="I554" s="5" t="s">
        <v>19058</v>
      </c>
      <c r="J554" s="9" t="s">
        <v>0</v>
      </c>
      <c r="K554" s="9"/>
      <c r="L554" s="9" t="s">
        <v>1486</v>
      </c>
      <c r="M554" s="9" t="s">
        <v>1484</v>
      </c>
      <c r="N554" s="9" t="s">
        <v>1483</v>
      </c>
    </row>
    <row r="555" spans="1:14">
      <c r="A555" s="4" t="s">
        <v>1470</v>
      </c>
      <c r="B555" s="5" t="s">
        <v>1469</v>
      </c>
      <c r="C555" s="5" t="s">
        <v>1468</v>
      </c>
      <c r="D555" s="5" t="s">
        <v>19056</v>
      </c>
      <c r="E555" s="6">
        <v>2017</v>
      </c>
      <c r="F555" s="6" t="s">
        <v>19057</v>
      </c>
      <c r="G555" s="6">
        <v>26.99</v>
      </c>
      <c r="H555" s="5" t="s">
        <v>13</v>
      </c>
      <c r="I555" s="5" t="s">
        <v>19058</v>
      </c>
      <c r="J555" s="9" t="s">
        <v>0</v>
      </c>
      <c r="K555" s="9"/>
      <c r="L555" s="9"/>
      <c r="M555" s="9" t="s">
        <v>1467</v>
      </c>
      <c r="N555" s="9" t="s">
        <v>1466</v>
      </c>
    </row>
    <row r="556" spans="1:14">
      <c r="A556" s="4" t="s">
        <v>1465</v>
      </c>
      <c r="B556" s="5" t="s">
        <v>1464</v>
      </c>
      <c r="C556" s="5" t="s">
        <v>1462</v>
      </c>
      <c r="D556" s="5" t="s">
        <v>19056</v>
      </c>
      <c r="E556" s="6">
        <v>2018</v>
      </c>
      <c r="F556" s="6" t="s">
        <v>19057</v>
      </c>
      <c r="G556" s="6">
        <v>70</v>
      </c>
      <c r="H556" s="5" t="s">
        <v>13</v>
      </c>
      <c r="I556" s="5" t="s">
        <v>19058</v>
      </c>
      <c r="J556" s="9" t="s">
        <v>4</v>
      </c>
      <c r="K556" s="9"/>
      <c r="L556" s="9" t="s">
        <v>1463</v>
      </c>
      <c r="M556" s="9" t="s">
        <v>1461</v>
      </c>
      <c r="N556" s="9" t="s">
        <v>810</v>
      </c>
    </row>
    <row r="557" spans="1:14">
      <c r="A557" s="4" t="s">
        <v>1440</v>
      </c>
      <c r="B557" s="5" t="s">
        <v>1439</v>
      </c>
      <c r="C557" s="5" t="s">
        <v>1437</v>
      </c>
      <c r="D557" s="5" t="s">
        <v>19056</v>
      </c>
      <c r="E557" s="6">
        <v>2018</v>
      </c>
      <c r="F557" s="6" t="s">
        <v>19057</v>
      </c>
      <c r="G557" s="6">
        <v>25</v>
      </c>
      <c r="H557" s="5" t="s">
        <v>13</v>
      </c>
      <c r="I557" s="5" t="s">
        <v>19058</v>
      </c>
      <c r="J557" s="9" t="s">
        <v>4</v>
      </c>
      <c r="K557" s="9" t="s">
        <v>1438</v>
      </c>
      <c r="L557" s="9"/>
      <c r="M557" s="9" t="s">
        <v>1436</v>
      </c>
      <c r="N557" s="9" t="s">
        <v>1435</v>
      </c>
    </row>
    <row r="558" spans="1:14">
      <c r="A558" s="4" t="s">
        <v>1434</v>
      </c>
      <c r="B558" s="5" t="s">
        <v>1433</v>
      </c>
      <c r="C558" s="5" t="s">
        <v>1432</v>
      </c>
      <c r="D558" s="5" t="s">
        <v>19056</v>
      </c>
      <c r="E558" s="6">
        <v>2017</v>
      </c>
      <c r="F558" s="6" t="s">
        <v>19057</v>
      </c>
      <c r="G558" s="6">
        <v>56</v>
      </c>
      <c r="H558" s="5" t="s">
        <v>258</v>
      </c>
      <c r="I558" s="5" t="s">
        <v>19058</v>
      </c>
      <c r="J558" s="9" t="s">
        <v>0</v>
      </c>
      <c r="K558" s="9" t="s">
        <v>663</v>
      </c>
      <c r="L558" s="9"/>
      <c r="M558" s="9" t="s">
        <v>1431</v>
      </c>
      <c r="N558" s="9" t="s">
        <v>1430</v>
      </c>
    </row>
    <row r="559" spans="1:14">
      <c r="A559" s="4" t="s">
        <v>1401</v>
      </c>
      <c r="B559" s="5" t="s">
        <v>1400</v>
      </c>
      <c r="C559" s="5" t="s">
        <v>1398</v>
      </c>
      <c r="D559" s="5" t="s">
        <v>19056</v>
      </c>
      <c r="E559" s="6">
        <v>2018</v>
      </c>
      <c r="F559" s="6" t="s">
        <v>19057</v>
      </c>
      <c r="G559" s="6">
        <v>22.99</v>
      </c>
      <c r="H559" s="5" t="s">
        <v>13</v>
      </c>
      <c r="I559" s="5" t="s">
        <v>19058</v>
      </c>
      <c r="J559" s="9" t="s">
        <v>4</v>
      </c>
      <c r="K559" s="9" t="s">
        <v>1399</v>
      </c>
      <c r="L559" s="9"/>
      <c r="M559" s="9" t="s">
        <v>1397</v>
      </c>
      <c r="N559" s="9" t="s">
        <v>1396</v>
      </c>
    </row>
    <row r="560" spans="1:14">
      <c r="A560" s="4" t="s">
        <v>1389</v>
      </c>
      <c r="B560" s="5" t="s">
        <v>1388</v>
      </c>
      <c r="C560" s="5" t="s">
        <v>1387</v>
      </c>
      <c r="D560" s="5" t="s">
        <v>19056</v>
      </c>
      <c r="E560" s="6">
        <v>2018</v>
      </c>
      <c r="F560" s="6" t="s">
        <v>19057</v>
      </c>
      <c r="G560" s="6">
        <v>20.99</v>
      </c>
      <c r="H560" s="5" t="s">
        <v>13</v>
      </c>
      <c r="I560" s="5" t="s">
        <v>19058</v>
      </c>
      <c r="J560" s="9" t="s">
        <v>4</v>
      </c>
      <c r="K560" s="9"/>
      <c r="L560" s="9"/>
      <c r="M560" s="9" t="s">
        <v>1386</v>
      </c>
      <c r="N560" s="9" t="s">
        <v>1385</v>
      </c>
    </row>
    <row r="561" spans="1:14">
      <c r="A561" s="4" t="s">
        <v>1360</v>
      </c>
      <c r="B561" s="5" t="s">
        <v>1359</v>
      </c>
      <c r="C561" s="5" t="s">
        <v>1357</v>
      </c>
      <c r="D561" s="5" t="s">
        <v>19056</v>
      </c>
      <c r="E561" s="6">
        <v>2016</v>
      </c>
      <c r="F561" s="6" t="s">
        <v>19057</v>
      </c>
      <c r="G561" s="6">
        <v>20</v>
      </c>
      <c r="H561" s="5" t="s">
        <v>13</v>
      </c>
      <c r="I561" s="5" t="s">
        <v>19058</v>
      </c>
      <c r="J561" s="9" t="s">
        <v>4</v>
      </c>
      <c r="K561" s="9" t="s">
        <v>1358</v>
      </c>
      <c r="L561" s="9"/>
      <c r="M561" s="9" t="s">
        <v>1356</v>
      </c>
      <c r="N561" s="9" t="s">
        <v>1355</v>
      </c>
    </row>
    <row r="562" spans="1:14">
      <c r="A562" s="4" t="s">
        <v>1319</v>
      </c>
      <c r="B562" s="5" t="s">
        <v>1318</v>
      </c>
      <c r="C562" s="5" t="s">
        <v>1316</v>
      </c>
      <c r="D562" s="5" t="s">
        <v>19056</v>
      </c>
      <c r="E562" s="6">
        <v>2017</v>
      </c>
      <c r="F562" s="6" t="s">
        <v>19057</v>
      </c>
      <c r="G562" s="6">
        <v>25.49</v>
      </c>
      <c r="H562" s="5" t="s">
        <v>13</v>
      </c>
      <c r="I562" s="5" t="s">
        <v>19058</v>
      </c>
      <c r="J562" s="9" t="s">
        <v>4</v>
      </c>
      <c r="K562" s="9" t="s">
        <v>1317</v>
      </c>
      <c r="L562" s="9"/>
      <c r="M562" s="9" t="s">
        <v>1315</v>
      </c>
      <c r="N562" s="9" t="s">
        <v>1314</v>
      </c>
    </row>
    <row r="563" spans="1:14">
      <c r="A563" s="4" t="s">
        <v>1300</v>
      </c>
      <c r="B563" s="5" t="s">
        <v>1299</v>
      </c>
      <c r="C563" s="5" t="s">
        <v>1297</v>
      </c>
      <c r="D563" s="5" t="s">
        <v>19056</v>
      </c>
      <c r="E563" s="6">
        <v>2017</v>
      </c>
      <c r="F563" s="6" t="s">
        <v>19057</v>
      </c>
      <c r="G563" s="6">
        <v>12.99</v>
      </c>
      <c r="H563" s="5" t="s">
        <v>13</v>
      </c>
      <c r="I563" s="5" t="s">
        <v>19058</v>
      </c>
      <c r="J563" s="9" t="s">
        <v>0</v>
      </c>
      <c r="K563" s="9" t="s">
        <v>1298</v>
      </c>
      <c r="L563" s="9"/>
      <c r="M563" s="9" t="s">
        <v>1296</v>
      </c>
      <c r="N563" s="9" t="s">
        <v>1295</v>
      </c>
    </row>
    <row r="564" spans="1:14">
      <c r="A564" s="4" t="s">
        <v>1293</v>
      </c>
      <c r="B564" s="5" t="s">
        <v>1292</v>
      </c>
      <c r="C564" s="5" t="s">
        <v>1290</v>
      </c>
      <c r="D564" s="5" t="s">
        <v>19056</v>
      </c>
      <c r="E564" s="6">
        <v>2017</v>
      </c>
      <c r="F564" s="6" t="s">
        <v>19057</v>
      </c>
      <c r="G564" s="6">
        <v>21.99</v>
      </c>
      <c r="H564" s="5" t="s">
        <v>13</v>
      </c>
      <c r="I564" s="5" t="s">
        <v>19058</v>
      </c>
      <c r="J564" s="9" t="s">
        <v>4</v>
      </c>
      <c r="K564" s="9" t="s">
        <v>1291</v>
      </c>
      <c r="L564" s="9"/>
      <c r="M564" s="9" t="s">
        <v>1289</v>
      </c>
      <c r="N564" s="9" t="s">
        <v>1288</v>
      </c>
    </row>
    <row r="565" spans="1:14">
      <c r="A565" s="4" t="s">
        <v>1237</v>
      </c>
      <c r="B565" s="5" t="s">
        <v>1236</v>
      </c>
      <c r="C565" s="5" t="s">
        <v>1234</v>
      </c>
      <c r="D565" s="5" t="s">
        <v>19056</v>
      </c>
      <c r="E565" s="6">
        <v>2016</v>
      </c>
      <c r="F565" s="6" t="s">
        <v>19057</v>
      </c>
      <c r="G565" s="6">
        <v>25</v>
      </c>
      <c r="H565" s="5" t="s">
        <v>13</v>
      </c>
      <c r="I565" s="5" t="s">
        <v>19058</v>
      </c>
      <c r="J565" s="9" t="s">
        <v>4</v>
      </c>
      <c r="K565" s="9" t="s">
        <v>1235</v>
      </c>
      <c r="L565" s="9"/>
      <c r="M565" s="9" t="s">
        <v>1233</v>
      </c>
      <c r="N565" s="9" t="s">
        <v>1232</v>
      </c>
    </row>
    <row r="566" spans="1:14">
      <c r="A566" s="4" t="s">
        <v>1224</v>
      </c>
      <c r="B566" s="5" t="s">
        <v>1223</v>
      </c>
      <c r="C566" s="5" t="s">
        <v>1221</v>
      </c>
      <c r="D566" s="5" t="s">
        <v>19056</v>
      </c>
      <c r="E566" s="6">
        <v>2016</v>
      </c>
      <c r="F566" s="6" t="s">
        <v>19057</v>
      </c>
      <c r="G566" s="6">
        <v>195</v>
      </c>
      <c r="H566" s="5" t="s">
        <v>13</v>
      </c>
      <c r="I566" s="5" t="s">
        <v>19058</v>
      </c>
      <c r="J566" s="9" t="s">
        <v>4</v>
      </c>
      <c r="K566" s="9" t="s">
        <v>1222</v>
      </c>
      <c r="L566" s="9"/>
      <c r="M566" s="9" t="s">
        <v>1220</v>
      </c>
      <c r="N566" s="9" t="s">
        <v>1219</v>
      </c>
    </row>
    <row r="567" spans="1:14">
      <c r="A567" s="4" t="s">
        <v>1200</v>
      </c>
      <c r="B567" s="5" t="s">
        <v>1199</v>
      </c>
      <c r="C567" s="5" t="s">
        <v>1198</v>
      </c>
      <c r="D567" s="5" t="s">
        <v>19056</v>
      </c>
      <c r="E567" s="6">
        <v>2019</v>
      </c>
      <c r="F567" s="6" t="s">
        <v>19057</v>
      </c>
      <c r="G567" s="6">
        <v>12.99</v>
      </c>
      <c r="H567" s="5" t="s">
        <v>13</v>
      </c>
      <c r="I567" s="5" t="s">
        <v>19058</v>
      </c>
      <c r="J567" s="9" t="s">
        <v>0</v>
      </c>
      <c r="K567" s="9"/>
      <c r="L567" s="9"/>
      <c r="M567" s="9" t="s">
        <v>1197</v>
      </c>
      <c r="N567" s="9" t="s">
        <v>1196</v>
      </c>
    </row>
    <row r="568" spans="1:14">
      <c r="A568" s="4" t="s">
        <v>1157</v>
      </c>
      <c r="B568" s="5" t="s">
        <v>1156</v>
      </c>
      <c r="C568" s="5" t="s">
        <v>1154</v>
      </c>
      <c r="D568" s="5" t="s">
        <v>19056</v>
      </c>
      <c r="E568" s="6">
        <v>2016</v>
      </c>
      <c r="F568" s="6" t="s">
        <v>19057</v>
      </c>
      <c r="G568" s="6">
        <v>25.49</v>
      </c>
      <c r="H568" s="5" t="s">
        <v>13</v>
      </c>
      <c r="I568" s="5" t="s">
        <v>19058</v>
      </c>
      <c r="J568" s="9" t="s">
        <v>0</v>
      </c>
      <c r="K568" s="9" t="s">
        <v>1155</v>
      </c>
      <c r="L568" s="9"/>
      <c r="M568" s="9" t="s">
        <v>1153</v>
      </c>
      <c r="N568" s="9" t="s">
        <v>1152</v>
      </c>
    </row>
    <row r="569" spans="1:14">
      <c r="A569" s="4" t="s">
        <v>1116</v>
      </c>
      <c r="B569" s="5" t="s">
        <v>1115</v>
      </c>
      <c r="C569" s="5" t="s">
        <v>1112</v>
      </c>
      <c r="D569" s="5" t="s">
        <v>19056</v>
      </c>
      <c r="E569" s="6">
        <v>2018</v>
      </c>
      <c r="F569" s="6" t="s">
        <v>19057</v>
      </c>
      <c r="G569" s="6">
        <v>75</v>
      </c>
      <c r="H569" s="5" t="s">
        <v>13</v>
      </c>
      <c r="I569" s="5" t="s">
        <v>19058</v>
      </c>
      <c r="J569" s="9" t="s">
        <v>4</v>
      </c>
      <c r="K569" s="9" t="s">
        <v>1114</v>
      </c>
      <c r="L569" s="9" t="s">
        <v>1113</v>
      </c>
      <c r="M569" s="9" t="s">
        <v>1111</v>
      </c>
      <c r="N569" s="9" t="s">
        <v>810</v>
      </c>
    </row>
    <row r="570" spans="1:14">
      <c r="A570" s="4" t="s">
        <v>1064</v>
      </c>
      <c r="B570" s="5" t="s">
        <v>1063</v>
      </c>
      <c r="C570" s="5" t="s">
        <v>1062</v>
      </c>
      <c r="D570" s="5" t="s">
        <v>19056</v>
      </c>
      <c r="E570" s="6">
        <v>2019</v>
      </c>
      <c r="F570" s="6" t="s">
        <v>19057</v>
      </c>
      <c r="G570" s="6">
        <v>9.99</v>
      </c>
      <c r="H570" s="5" t="s">
        <v>13</v>
      </c>
      <c r="I570" s="5" t="s">
        <v>19058</v>
      </c>
      <c r="J570" s="9" t="s">
        <v>4</v>
      </c>
      <c r="K570" s="9"/>
      <c r="L570" s="9"/>
      <c r="M570" s="9" t="s">
        <v>1061</v>
      </c>
      <c r="N570" s="9" t="s">
        <v>1060</v>
      </c>
    </row>
    <row r="571" spans="1:14">
      <c r="A571" s="4" t="s">
        <v>1059</v>
      </c>
      <c r="B571" s="5" t="s">
        <v>1058</v>
      </c>
      <c r="C571" s="5" t="s">
        <v>1056</v>
      </c>
      <c r="D571" s="5" t="s">
        <v>19056</v>
      </c>
      <c r="E571" s="6">
        <v>2018</v>
      </c>
      <c r="F571" s="6" t="s">
        <v>19057</v>
      </c>
      <c r="G571" s="6">
        <v>32.99</v>
      </c>
      <c r="H571" s="5" t="s">
        <v>13</v>
      </c>
      <c r="I571" s="5" t="s">
        <v>19058</v>
      </c>
      <c r="J571" s="9" t="s">
        <v>4</v>
      </c>
      <c r="K571" s="9" t="s">
        <v>1057</v>
      </c>
      <c r="L571" s="9"/>
      <c r="M571" s="9" t="s">
        <v>1055</v>
      </c>
      <c r="N571" s="9" t="s">
        <v>1054</v>
      </c>
    </row>
    <row r="572" spans="1:14">
      <c r="A572" s="4" t="s">
        <v>1036</v>
      </c>
      <c r="B572" s="5" t="s">
        <v>1035</v>
      </c>
      <c r="C572" s="5" t="s">
        <v>1033</v>
      </c>
      <c r="D572" s="5" t="s">
        <v>19056</v>
      </c>
      <c r="E572" s="6">
        <v>2018</v>
      </c>
      <c r="F572" s="6" t="s">
        <v>19057</v>
      </c>
      <c r="G572" s="6">
        <v>37.99</v>
      </c>
      <c r="H572" s="5" t="s">
        <v>13</v>
      </c>
      <c r="I572" s="5" t="s">
        <v>19058</v>
      </c>
      <c r="J572" s="9" t="s">
        <v>4</v>
      </c>
      <c r="K572" s="9" t="s">
        <v>1034</v>
      </c>
      <c r="L572" s="9"/>
      <c r="M572" s="9" t="s">
        <v>1032</v>
      </c>
      <c r="N572" s="9" t="s">
        <v>1031</v>
      </c>
    </row>
    <row r="573" spans="1:14">
      <c r="A573" s="4" t="s">
        <v>1019</v>
      </c>
      <c r="B573" s="5" t="s">
        <v>1018</v>
      </c>
      <c r="C573" s="5" t="s">
        <v>1016</v>
      </c>
      <c r="D573" s="5" t="s">
        <v>19056</v>
      </c>
      <c r="E573" s="6">
        <v>2017</v>
      </c>
      <c r="F573" s="6" t="s">
        <v>19057</v>
      </c>
      <c r="G573" s="6">
        <v>20.99</v>
      </c>
      <c r="H573" s="5" t="s">
        <v>13</v>
      </c>
      <c r="I573" s="5" t="s">
        <v>19058</v>
      </c>
      <c r="J573" s="9" t="s">
        <v>4</v>
      </c>
      <c r="K573" s="9" t="s">
        <v>1017</v>
      </c>
      <c r="L573" s="9"/>
      <c r="M573" s="9" t="s">
        <v>1015</v>
      </c>
      <c r="N573" s="9" t="s">
        <v>1014</v>
      </c>
    </row>
    <row r="574" spans="1:14">
      <c r="A574" s="4" t="s">
        <v>1007</v>
      </c>
      <c r="B574" s="5" t="s">
        <v>1006</v>
      </c>
      <c r="C574" s="5" t="s">
        <v>1004</v>
      </c>
      <c r="D574" s="5" t="s">
        <v>19056</v>
      </c>
      <c r="E574" s="6">
        <v>2016</v>
      </c>
      <c r="F574" s="6" t="s">
        <v>19057</v>
      </c>
      <c r="G574" s="6">
        <v>12.99</v>
      </c>
      <c r="H574" s="5" t="s">
        <v>13</v>
      </c>
      <c r="I574" s="5" t="s">
        <v>19058</v>
      </c>
      <c r="J574" s="9" t="s">
        <v>0</v>
      </c>
      <c r="K574" s="9" t="s">
        <v>1005</v>
      </c>
      <c r="L574" s="9"/>
      <c r="M574" s="9" t="s">
        <v>1003</v>
      </c>
      <c r="N574" s="9" t="s">
        <v>1002</v>
      </c>
    </row>
    <row r="575" spans="1:14">
      <c r="A575" s="4" t="s">
        <v>963</v>
      </c>
      <c r="B575" s="5" t="s">
        <v>962</v>
      </c>
      <c r="C575" s="5" t="s">
        <v>960</v>
      </c>
      <c r="D575" s="5" t="s">
        <v>19056</v>
      </c>
      <c r="E575" s="6">
        <v>2017</v>
      </c>
      <c r="F575" s="6" t="s">
        <v>19057</v>
      </c>
      <c r="G575" s="6">
        <v>21.99</v>
      </c>
      <c r="H575" s="5" t="s">
        <v>13</v>
      </c>
      <c r="I575" s="5" t="s">
        <v>19058</v>
      </c>
      <c r="J575" s="9" t="s">
        <v>0</v>
      </c>
      <c r="K575" s="9" t="s">
        <v>961</v>
      </c>
      <c r="L575" s="9"/>
      <c r="M575" s="9" t="s">
        <v>959</v>
      </c>
      <c r="N575" s="9" t="s">
        <v>958</v>
      </c>
    </row>
    <row r="576" spans="1:14">
      <c r="A576" s="4" t="s">
        <v>957</v>
      </c>
      <c r="B576" s="5" t="s">
        <v>956</v>
      </c>
      <c r="C576" s="5" t="s">
        <v>954</v>
      </c>
      <c r="D576" s="5" t="s">
        <v>19056</v>
      </c>
      <c r="E576" s="6">
        <v>2018</v>
      </c>
      <c r="F576" s="6" t="s">
        <v>19057</v>
      </c>
      <c r="G576" s="6">
        <v>20.99</v>
      </c>
      <c r="H576" s="5" t="s">
        <v>13</v>
      </c>
      <c r="I576" s="5" t="s">
        <v>19058</v>
      </c>
      <c r="J576" s="9" t="s">
        <v>4</v>
      </c>
      <c r="K576" s="9" t="s">
        <v>955</v>
      </c>
      <c r="L576" s="9"/>
      <c r="M576" s="9" t="s">
        <v>953</v>
      </c>
      <c r="N576" s="9" t="s">
        <v>952</v>
      </c>
    </row>
    <row r="577" spans="1:14">
      <c r="A577" s="4" t="s">
        <v>828</v>
      </c>
      <c r="B577" s="5" t="s">
        <v>827</v>
      </c>
      <c r="C577" s="5" t="s">
        <v>825</v>
      </c>
      <c r="D577" s="5" t="s">
        <v>19056</v>
      </c>
      <c r="E577" s="6">
        <v>2018</v>
      </c>
      <c r="F577" s="6" t="s">
        <v>19057</v>
      </c>
      <c r="G577" s="6">
        <v>34.99</v>
      </c>
      <c r="H577" s="5" t="s">
        <v>13</v>
      </c>
      <c r="I577" s="5" t="s">
        <v>19058</v>
      </c>
      <c r="J577" s="9" t="s">
        <v>0</v>
      </c>
      <c r="K577" s="9" t="s">
        <v>826</v>
      </c>
      <c r="L577" s="9"/>
      <c r="M577" s="9" t="s">
        <v>824</v>
      </c>
      <c r="N577" s="9" t="s">
        <v>823</v>
      </c>
    </row>
    <row r="578" spans="1:14">
      <c r="A578" s="4" t="s">
        <v>802</v>
      </c>
      <c r="B578" s="5" t="s">
        <v>801</v>
      </c>
      <c r="C578" s="5" t="s">
        <v>799</v>
      </c>
      <c r="D578" s="5" t="s">
        <v>19056</v>
      </c>
      <c r="E578" s="6">
        <v>2017</v>
      </c>
      <c r="F578" s="6" t="s">
        <v>19057</v>
      </c>
      <c r="G578" s="6">
        <v>18.989999999999998</v>
      </c>
      <c r="H578" s="5" t="s">
        <v>13</v>
      </c>
      <c r="I578" s="5" t="s">
        <v>19058</v>
      </c>
      <c r="J578" s="9" t="s">
        <v>4</v>
      </c>
      <c r="K578" s="9" t="s">
        <v>800</v>
      </c>
      <c r="L578" s="9"/>
      <c r="M578" s="9" t="s">
        <v>798</v>
      </c>
      <c r="N578" s="9" t="s">
        <v>797</v>
      </c>
    </row>
    <row r="579" spans="1:14">
      <c r="A579" s="4" t="s">
        <v>796</v>
      </c>
      <c r="B579" s="5" t="s">
        <v>795</v>
      </c>
      <c r="C579" s="5" t="s">
        <v>793</v>
      </c>
      <c r="D579" s="5" t="s">
        <v>19056</v>
      </c>
      <c r="E579" s="6">
        <v>2016</v>
      </c>
      <c r="F579" s="6" t="s">
        <v>19057</v>
      </c>
      <c r="G579" s="6">
        <v>27.99</v>
      </c>
      <c r="H579" s="5" t="s">
        <v>13</v>
      </c>
      <c r="I579" s="5" t="s">
        <v>19058</v>
      </c>
      <c r="J579" s="9" t="s">
        <v>4</v>
      </c>
      <c r="K579" s="9" t="s">
        <v>794</v>
      </c>
      <c r="L579" s="9"/>
      <c r="M579" s="9" t="s">
        <v>792</v>
      </c>
      <c r="N579" s="9" t="s">
        <v>791</v>
      </c>
    </row>
    <row r="580" spans="1:14">
      <c r="A580" s="4" t="s">
        <v>710</v>
      </c>
      <c r="B580" s="5" t="s">
        <v>709</v>
      </c>
      <c r="C580" s="5" t="s">
        <v>707</v>
      </c>
      <c r="D580" s="5" t="s">
        <v>19056</v>
      </c>
      <c r="E580" s="6">
        <v>2016</v>
      </c>
      <c r="F580" s="6" t="s">
        <v>19057</v>
      </c>
      <c r="G580" s="6">
        <v>27.99</v>
      </c>
      <c r="H580" s="5" t="s">
        <v>13</v>
      </c>
      <c r="I580" s="5" t="s">
        <v>19058</v>
      </c>
      <c r="J580" s="9" t="s">
        <v>4</v>
      </c>
      <c r="K580" s="9" t="s">
        <v>708</v>
      </c>
      <c r="L580" s="9" t="s">
        <v>398</v>
      </c>
      <c r="M580" s="9" t="s">
        <v>706</v>
      </c>
      <c r="N580" s="9" t="s">
        <v>705</v>
      </c>
    </row>
    <row r="581" spans="1:14">
      <c r="A581" s="4" t="s">
        <v>698</v>
      </c>
      <c r="B581" s="5" t="s">
        <v>697</v>
      </c>
      <c r="C581" s="5" t="s">
        <v>695</v>
      </c>
      <c r="D581" s="5" t="s">
        <v>19056</v>
      </c>
      <c r="E581" s="6">
        <v>2016</v>
      </c>
      <c r="F581" s="6" t="s">
        <v>19057</v>
      </c>
      <c r="G581" s="6">
        <v>11.99</v>
      </c>
      <c r="H581" s="5" t="s">
        <v>13</v>
      </c>
      <c r="I581" s="5" t="s">
        <v>19058</v>
      </c>
      <c r="J581" s="9" t="s">
        <v>0</v>
      </c>
      <c r="K581" s="9" t="s">
        <v>696</v>
      </c>
      <c r="L581" s="9"/>
      <c r="M581" s="9" t="s">
        <v>694</v>
      </c>
      <c r="N581" s="9" t="s">
        <v>693</v>
      </c>
    </row>
    <row r="582" spans="1:14">
      <c r="A582" s="4" t="s">
        <v>671</v>
      </c>
      <c r="B582" s="5" t="s">
        <v>670</v>
      </c>
      <c r="C582" s="5" t="s">
        <v>668</v>
      </c>
      <c r="D582" s="5" t="s">
        <v>19056</v>
      </c>
      <c r="E582" s="6">
        <v>2017</v>
      </c>
      <c r="F582" s="6" t="s">
        <v>19057</v>
      </c>
      <c r="G582" s="6">
        <v>30.49</v>
      </c>
      <c r="H582" s="5" t="s">
        <v>13</v>
      </c>
      <c r="I582" s="5" t="s">
        <v>19058</v>
      </c>
      <c r="J582" s="9" t="s">
        <v>4</v>
      </c>
      <c r="K582" s="9" t="s">
        <v>669</v>
      </c>
      <c r="L582" s="9"/>
      <c r="M582" s="9" t="s">
        <v>667</v>
      </c>
      <c r="N582" s="9" t="s">
        <v>666</v>
      </c>
    </row>
    <row r="583" spans="1:14">
      <c r="A583" s="4" t="s">
        <v>650</v>
      </c>
      <c r="B583" s="5" t="s">
        <v>649</v>
      </c>
      <c r="C583" s="5" t="s">
        <v>647</v>
      </c>
      <c r="D583" s="5" t="s">
        <v>19056</v>
      </c>
      <c r="E583" s="6">
        <v>2018</v>
      </c>
      <c r="F583" s="6" t="s">
        <v>19057</v>
      </c>
      <c r="G583" s="6">
        <v>24.99</v>
      </c>
      <c r="H583" s="5" t="s">
        <v>13</v>
      </c>
      <c r="I583" s="5" t="s">
        <v>19058</v>
      </c>
      <c r="J583" s="9" t="s">
        <v>0</v>
      </c>
      <c r="K583" s="9" t="s">
        <v>648</v>
      </c>
      <c r="L583" s="9"/>
      <c r="M583" s="9" t="s">
        <v>646</v>
      </c>
      <c r="N583" s="9" t="s">
        <v>645</v>
      </c>
    </row>
    <row r="584" spans="1:14">
      <c r="A584" s="4" t="s">
        <v>643</v>
      </c>
      <c r="B584" s="5" t="s">
        <v>642</v>
      </c>
      <c r="C584" s="5" t="s">
        <v>640</v>
      </c>
      <c r="D584" s="5" t="s">
        <v>19056</v>
      </c>
      <c r="E584" s="6">
        <v>2016</v>
      </c>
      <c r="F584" s="6" t="s">
        <v>19057</v>
      </c>
      <c r="G584" s="6">
        <v>38.99</v>
      </c>
      <c r="H584" s="5" t="s">
        <v>13</v>
      </c>
      <c r="I584" s="5" t="s">
        <v>19058</v>
      </c>
      <c r="J584" s="9" t="s">
        <v>0</v>
      </c>
      <c r="K584" s="9" t="s">
        <v>641</v>
      </c>
      <c r="L584" s="9"/>
      <c r="M584" s="9" t="s">
        <v>639</v>
      </c>
      <c r="N584" s="9" t="s">
        <v>638</v>
      </c>
    </row>
    <row r="585" spans="1:14">
      <c r="A585" s="4" t="s">
        <v>623</v>
      </c>
      <c r="B585" s="5" t="s">
        <v>622</v>
      </c>
      <c r="C585" s="5" t="s">
        <v>620</v>
      </c>
      <c r="D585" s="5" t="s">
        <v>19056</v>
      </c>
      <c r="E585" s="6">
        <v>2016</v>
      </c>
      <c r="F585" s="6" t="s">
        <v>19057</v>
      </c>
      <c r="G585" s="6">
        <v>17.989999999999998</v>
      </c>
      <c r="H585" s="5" t="s">
        <v>13</v>
      </c>
      <c r="I585" s="5" t="s">
        <v>19058</v>
      </c>
      <c r="J585" s="9" t="s">
        <v>0</v>
      </c>
      <c r="K585" s="9" t="s">
        <v>621</v>
      </c>
      <c r="L585" s="9"/>
      <c r="M585" s="9" t="s">
        <v>619</v>
      </c>
      <c r="N585" s="9" t="s">
        <v>618</v>
      </c>
    </row>
    <row r="586" spans="1:14">
      <c r="A586" s="4" t="s">
        <v>605</v>
      </c>
      <c r="B586" s="5" t="s">
        <v>604</v>
      </c>
      <c r="C586" s="5" t="s">
        <v>601</v>
      </c>
      <c r="D586" s="5" t="s">
        <v>19056</v>
      </c>
      <c r="E586" s="6">
        <v>2016</v>
      </c>
      <c r="F586" s="6" t="s">
        <v>19057</v>
      </c>
      <c r="G586" s="6">
        <v>12.49</v>
      </c>
      <c r="H586" s="5" t="s">
        <v>13</v>
      </c>
      <c r="I586" s="5" t="s">
        <v>19058</v>
      </c>
      <c r="J586" s="9" t="s">
        <v>4</v>
      </c>
      <c r="K586" s="9" t="s">
        <v>603</v>
      </c>
      <c r="L586" s="9" t="s">
        <v>602</v>
      </c>
      <c r="M586" s="9" t="s">
        <v>600</v>
      </c>
      <c r="N586" s="9" t="s">
        <v>599</v>
      </c>
    </row>
    <row r="587" spans="1:14">
      <c r="A587" s="4" t="s">
        <v>559</v>
      </c>
      <c r="B587" s="5" t="s">
        <v>558</v>
      </c>
      <c r="C587" s="5" t="s">
        <v>557</v>
      </c>
      <c r="D587" s="5" t="s">
        <v>19056</v>
      </c>
      <c r="E587" s="6">
        <v>2016</v>
      </c>
      <c r="F587" s="6" t="s">
        <v>19057</v>
      </c>
      <c r="G587" s="6">
        <v>7.99</v>
      </c>
      <c r="H587" s="5" t="s">
        <v>13</v>
      </c>
      <c r="I587" s="5" t="s">
        <v>19058</v>
      </c>
      <c r="J587" s="9" t="s">
        <v>0</v>
      </c>
      <c r="K587" s="9"/>
      <c r="L587" s="9" t="s">
        <v>1</v>
      </c>
      <c r="M587" s="9" t="s">
        <v>556</v>
      </c>
      <c r="N587" s="9" t="s">
        <v>555</v>
      </c>
    </row>
    <row r="588" spans="1:14">
      <c r="A588" s="4" t="s">
        <v>535</v>
      </c>
      <c r="B588" s="5" t="s">
        <v>534</v>
      </c>
      <c r="C588" s="5" t="s">
        <v>532</v>
      </c>
      <c r="D588" s="5" t="s">
        <v>19056</v>
      </c>
      <c r="E588" s="6">
        <v>2017</v>
      </c>
      <c r="F588" s="6" t="s">
        <v>19057</v>
      </c>
      <c r="G588" s="6">
        <v>18.989999999999998</v>
      </c>
      <c r="H588" s="5" t="s">
        <v>13</v>
      </c>
      <c r="I588" s="5" t="s">
        <v>19058</v>
      </c>
      <c r="J588" s="9" t="s">
        <v>4</v>
      </c>
      <c r="K588" s="9" t="s">
        <v>533</v>
      </c>
      <c r="L588" s="9"/>
      <c r="M588" s="9" t="s">
        <v>531</v>
      </c>
      <c r="N588" s="9" t="s">
        <v>530</v>
      </c>
    </row>
    <row r="589" spans="1:14">
      <c r="A589" s="4" t="s">
        <v>518</v>
      </c>
      <c r="B589" s="5" t="s">
        <v>517</v>
      </c>
      <c r="C589" s="5" t="s">
        <v>515</v>
      </c>
      <c r="D589" s="5" t="s">
        <v>19056</v>
      </c>
      <c r="E589" s="6">
        <v>2017</v>
      </c>
      <c r="F589" s="6" t="s">
        <v>19057</v>
      </c>
      <c r="G589" s="6">
        <v>12.99</v>
      </c>
      <c r="H589" s="5" t="s">
        <v>13</v>
      </c>
      <c r="I589" s="5" t="s">
        <v>19058</v>
      </c>
      <c r="J589" s="9" t="s">
        <v>0</v>
      </c>
      <c r="K589" s="9" t="s">
        <v>516</v>
      </c>
      <c r="L589" s="9"/>
      <c r="M589" s="9" t="s">
        <v>514</v>
      </c>
      <c r="N589" s="9" t="s">
        <v>513</v>
      </c>
    </row>
    <row r="590" spans="1:14">
      <c r="A590" s="4" t="s">
        <v>505</v>
      </c>
      <c r="B590" s="5" t="s">
        <v>504</v>
      </c>
      <c r="C590" s="5" t="s">
        <v>502</v>
      </c>
      <c r="D590" s="5" t="s">
        <v>19056</v>
      </c>
      <c r="E590" s="6">
        <v>2019</v>
      </c>
      <c r="F590" s="6" t="s">
        <v>19057</v>
      </c>
      <c r="G590" s="6">
        <v>65</v>
      </c>
      <c r="H590" s="5" t="s">
        <v>13</v>
      </c>
      <c r="I590" s="5" t="s">
        <v>19058</v>
      </c>
      <c r="J590" s="9" t="s">
        <v>4</v>
      </c>
      <c r="K590" s="9" t="s">
        <v>503</v>
      </c>
      <c r="L590" s="9"/>
      <c r="M590" s="9" t="s">
        <v>501</v>
      </c>
      <c r="N590" s="9" t="s">
        <v>500</v>
      </c>
    </row>
    <row r="591" spans="1:14">
      <c r="A591" s="4" t="s">
        <v>479</v>
      </c>
      <c r="B591" s="5" t="s">
        <v>478</v>
      </c>
      <c r="C591" s="5" t="s">
        <v>475</v>
      </c>
      <c r="D591" s="5" t="s">
        <v>19056</v>
      </c>
      <c r="E591" s="6">
        <v>2016</v>
      </c>
      <c r="F591" s="6" t="s">
        <v>19057</v>
      </c>
      <c r="G591" s="6">
        <v>26.49</v>
      </c>
      <c r="H591" s="5" t="s">
        <v>13</v>
      </c>
      <c r="I591" s="5" t="s">
        <v>19058</v>
      </c>
      <c r="J591" s="9" t="s">
        <v>0</v>
      </c>
      <c r="K591" s="9" t="s">
        <v>477</v>
      </c>
      <c r="L591" s="9" t="s">
        <v>476</v>
      </c>
      <c r="M591" s="9" t="s">
        <v>474</v>
      </c>
      <c r="N591" s="9" t="s">
        <v>473</v>
      </c>
    </row>
    <row r="592" spans="1:14">
      <c r="A592" s="4" t="s">
        <v>461</v>
      </c>
      <c r="B592" s="5" t="s">
        <v>460</v>
      </c>
      <c r="C592" s="5" t="s">
        <v>458</v>
      </c>
      <c r="D592" s="5" t="s">
        <v>19056</v>
      </c>
      <c r="E592" s="6">
        <v>2018</v>
      </c>
      <c r="F592" s="6" t="s">
        <v>19057</v>
      </c>
      <c r="G592" s="6">
        <v>10.99</v>
      </c>
      <c r="H592" s="5" t="s">
        <v>13</v>
      </c>
      <c r="I592" s="5" t="s">
        <v>19058</v>
      </c>
      <c r="J592" s="9" t="s">
        <v>0</v>
      </c>
      <c r="K592" s="9" t="s">
        <v>459</v>
      </c>
      <c r="L592" s="9"/>
      <c r="M592" s="9" t="s">
        <v>457</v>
      </c>
      <c r="N592" s="9" t="s">
        <v>456</v>
      </c>
    </row>
    <row r="593" spans="1:14">
      <c r="A593" s="4" t="s">
        <v>448</v>
      </c>
      <c r="B593" s="5" t="s">
        <v>447</v>
      </c>
      <c r="C593" s="5" t="s">
        <v>445</v>
      </c>
      <c r="D593" s="5" t="s">
        <v>19056</v>
      </c>
      <c r="E593" s="6">
        <v>2018</v>
      </c>
      <c r="F593" s="6" t="s">
        <v>19057</v>
      </c>
      <c r="G593" s="6">
        <v>20</v>
      </c>
      <c r="H593" s="5" t="s">
        <v>13</v>
      </c>
      <c r="I593" s="5" t="s">
        <v>19058</v>
      </c>
      <c r="J593" s="9" t="s">
        <v>4</v>
      </c>
      <c r="K593" s="9" t="s">
        <v>446</v>
      </c>
      <c r="L593" s="9"/>
      <c r="M593" s="9" t="s">
        <v>444</v>
      </c>
      <c r="N593" s="9" t="s">
        <v>443</v>
      </c>
    </row>
    <row r="594" spans="1:14">
      <c r="A594" s="4" t="s">
        <v>401</v>
      </c>
      <c r="B594" s="5" t="s">
        <v>400</v>
      </c>
      <c r="C594" s="5" t="s">
        <v>397</v>
      </c>
      <c r="D594" s="5" t="s">
        <v>19056</v>
      </c>
      <c r="E594" s="6">
        <v>2017</v>
      </c>
      <c r="F594" s="6" t="s">
        <v>19057</v>
      </c>
      <c r="G594" s="6">
        <v>26.49</v>
      </c>
      <c r="H594" s="5" t="s">
        <v>13</v>
      </c>
      <c r="I594" s="5" t="s">
        <v>19058</v>
      </c>
      <c r="J594" s="9" t="s">
        <v>4</v>
      </c>
      <c r="K594" s="9" t="s">
        <v>399</v>
      </c>
      <c r="L594" s="9" t="s">
        <v>398</v>
      </c>
      <c r="M594" s="9" t="s">
        <v>396</v>
      </c>
      <c r="N594" s="9" t="s">
        <v>395</v>
      </c>
    </row>
    <row r="595" spans="1:14">
      <c r="A595" s="4" t="s">
        <v>360</v>
      </c>
      <c r="B595" s="5" t="s">
        <v>359</v>
      </c>
      <c r="C595" s="5" t="s">
        <v>357</v>
      </c>
      <c r="D595" s="5" t="s">
        <v>19056</v>
      </c>
      <c r="E595" s="6">
        <v>2018</v>
      </c>
      <c r="F595" s="6" t="s">
        <v>19057</v>
      </c>
      <c r="G595" s="6">
        <v>20</v>
      </c>
      <c r="H595" s="5" t="s">
        <v>13</v>
      </c>
      <c r="I595" s="5" t="s">
        <v>19058</v>
      </c>
      <c r="J595" s="9" t="s">
        <v>4</v>
      </c>
      <c r="K595" s="9" t="s">
        <v>358</v>
      </c>
      <c r="L595" s="9"/>
      <c r="M595" s="9" t="s">
        <v>356</v>
      </c>
      <c r="N595" s="9" t="s">
        <v>355</v>
      </c>
    </row>
    <row r="596" spans="1:14">
      <c r="A596" s="4" t="s">
        <v>282</v>
      </c>
      <c r="B596" s="5" t="s">
        <v>281</v>
      </c>
      <c r="C596" s="5" t="s">
        <v>279</v>
      </c>
      <c r="D596" s="5" t="s">
        <v>19056</v>
      </c>
      <c r="E596" s="6">
        <v>2018</v>
      </c>
      <c r="F596" s="6" t="s">
        <v>19057</v>
      </c>
      <c r="G596" s="6">
        <v>25</v>
      </c>
      <c r="H596" s="5" t="s">
        <v>13</v>
      </c>
      <c r="I596" s="5" t="s">
        <v>19058</v>
      </c>
      <c r="J596" s="9" t="s">
        <v>4</v>
      </c>
      <c r="K596" s="9" t="s">
        <v>280</v>
      </c>
      <c r="L596" s="9"/>
      <c r="M596" s="9" t="s">
        <v>278</v>
      </c>
      <c r="N596" s="9" t="s">
        <v>277</v>
      </c>
    </row>
    <row r="597" spans="1:14">
      <c r="A597" s="4" t="s">
        <v>264</v>
      </c>
      <c r="B597" s="5" t="s">
        <v>263</v>
      </c>
      <c r="C597" s="5" t="s">
        <v>261</v>
      </c>
      <c r="D597" s="5" t="s">
        <v>19056</v>
      </c>
      <c r="E597" s="6">
        <v>2016</v>
      </c>
      <c r="F597" s="6" t="s">
        <v>19057</v>
      </c>
      <c r="G597" s="6">
        <v>125</v>
      </c>
      <c r="H597" s="5" t="s">
        <v>258</v>
      </c>
      <c r="I597" s="5" t="s">
        <v>19058</v>
      </c>
      <c r="J597" s="9" t="s">
        <v>4</v>
      </c>
      <c r="K597" s="9"/>
      <c r="L597" s="9" t="s">
        <v>262</v>
      </c>
      <c r="M597" s="9" t="s">
        <v>260</v>
      </c>
      <c r="N597" s="9" t="s">
        <v>259</v>
      </c>
    </row>
    <row r="598" spans="1:14">
      <c r="A598" s="4" t="s">
        <v>251</v>
      </c>
      <c r="B598" s="5" t="s">
        <v>250</v>
      </c>
      <c r="C598" s="5" t="s">
        <v>248</v>
      </c>
      <c r="D598" s="5" t="s">
        <v>19056</v>
      </c>
      <c r="E598" s="6">
        <v>2016</v>
      </c>
      <c r="F598" s="6" t="s">
        <v>19057</v>
      </c>
      <c r="G598" s="6">
        <v>20.99</v>
      </c>
      <c r="H598" s="5" t="s">
        <v>13</v>
      </c>
      <c r="I598" s="5" t="s">
        <v>19058</v>
      </c>
      <c r="J598" s="9" t="s">
        <v>0</v>
      </c>
      <c r="K598" s="9"/>
      <c r="L598" s="9" t="s">
        <v>249</v>
      </c>
      <c r="M598" s="9" t="s">
        <v>247</v>
      </c>
      <c r="N598" s="9" t="s">
        <v>246</v>
      </c>
    </row>
    <row r="599" spans="1:14">
      <c r="A599" s="4" t="s">
        <v>245</v>
      </c>
      <c r="B599" s="5" t="s">
        <v>244</v>
      </c>
      <c r="C599" s="5" t="s">
        <v>242</v>
      </c>
      <c r="D599" s="5" t="s">
        <v>19056</v>
      </c>
      <c r="E599" s="6">
        <v>2017</v>
      </c>
      <c r="F599" s="6" t="s">
        <v>19057</v>
      </c>
      <c r="G599" s="6">
        <v>21.99</v>
      </c>
      <c r="H599" s="5" t="s">
        <v>13</v>
      </c>
      <c r="I599" s="5" t="s">
        <v>19058</v>
      </c>
      <c r="J599" s="9" t="s">
        <v>4</v>
      </c>
      <c r="K599" s="9" t="s">
        <v>243</v>
      </c>
      <c r="L599" s="9"/>
      <c r="M599" s="9" t="s">
        <v>241</v>
      </c>
      <c r="N599" s="9" t="s">
        <v>240</v>
      </c>
    </row>
    <row r="600" spans="1:14">
      <c r="A600" s="4" t="s">
        <v>197</v>
      </c>
      <c r="B600" s="5" t="s">
        <v>196</v>
      </c>
      <c r="C600" s="5" t="s">
        <v>194</v>
      </c>
      <c r="D600" s="5" t="s">
        <v>19056</v>
      </c>
      <c r="E600" s="6">
        <v>2016</v>
      </c>
      <c r="F600" s="6" t="s">
        <v>19057</v>
      </c>
      <c r="G600" s="6">
        <v>16.989999999999998</v>
      </c>
      <c r="H600" s="5" t="s">
        <v>13</v>
      </c>
      <c r="I600" s="5" t="s">
        <v>19058</v>
      </c>
      <c r="J600" s="9" t="s">
        <v>0</v>
      </c>
      <c r="K600" s="9" t="s">
        <v>195</v>
      </c>
      <c r="L600" s="9"/>
      <c r="M600" s="9" t="s">
        <v>193</v>
      </c>
      <c r="N600" s="9" t="s">
        <v>192</v>
      </c>
    </row>
    <row r="601" spans="1:14">
      <c r="A601" s="4" t="s">
        <v>183</v>
      </c>
      <c r="B601" s="5" t="s">
        <v>182</v>
      </c>
      <c r="C601" s="5" t="s">
        <v>181</v>
      </c>
      <c r="D601" s="5" t="s">
        <v>19056</v>
      </c>
      <c r="E601" s="6">
        <v>2017</v>
      </c>
      <c r="F601" s="6" t="s">
        <v>19057</v>
      </c>
      <c r="G601" s="6">
        <v>19.989999999999998</v>
      </c>
      <c r="H601" s="5" t="s">
        <v>13</v>
      </c>
      <c r="I601" s="5" t="s">
        <v>19058</v>
      </c>
      <c r="J601" s="9" t="s">
        <v>4</v>
      </c>
      <c r="K601" s="9"/>
      <c r="L601" s="9"/>
      <c r="M601" s="9" t="s">
        <v>180</v>
      </c>
      <c r="N601" s="9" t="s">
        <v>179</v>
      </c>
    </row>
    <row r="602" spans="1:14">
      <c r="A602" s="4" t="s">
        <v>178</v>
      </c>
      <c r="B602" s="5" t="s">
        <v>177</v>
      </c>
      <c r="C602" s="5" t="s">
        <v>176</v>
      </c>
      <c r="D602" s="5" t="s">
        <v>19056</v>
      </c>
      <c r="E602" s="6">
        <v>2018</v>
      </c>
      <c r="F602" s="6" t="s">
        <v>19057</v>
      </c>
      <c r="G602" s="6">
        <v>19.989999999999998</v>
      </c>
      <c r="H602" s="5" t="s">
        <v>13</v>
      </c>
      <c r="I602" s="5" t="s">
        <v>19058</v>
      </c>
      <c r="J602" s="9" t="s">
        <v>0</v>
      </c>
      <c r="K602" s="9"/>
      <c r="L602" s="9"/>
      <c r="M602" s="9" t="s">
        <v>175</v>
      </c>
      <c r="N602" s="9" t="s">
        <v>174</v>
      </c>
    </row>
    <row r="603" spans="1:14">
      <c r="A603" s="4" t="s">
        <v>99</v>
      </c>
      <c r="B603" s="5" t="s">
        <v>98</v>
      </c>
      <c r="C603" s="5" t="s">
        <v>96</v>
      </c>
      <c r="D603" s="5" t="s">
        <v>19056</v>
      </c>
      <c r="E603" s="6">
        <v>2018</v>
      </c>
      <c r="F603" s="6" t="s">
        <v>19057</v>
      </c>
      <c r="G603" s="6">
        <v>25</v>
      </c>
      <c r="H603" s="5" t="s">
        <v>13</v>
      </c>
      <c r="I603" s="5" t="s">
        <v>19058</v>
      </c>
      <c r="J603" s="9" t="s">
        <v>4</v>
      </c>
      <c r="K603" s="9" t="s">
        <v>97</v>
      </c>
      <c r="L603" s="9"/>
      <c r="M603" s="9" t="s">
        <v>95</v>
      </c>
      <c r="N603" s="9" t="s">
        <v>94</v>
      </c>
    </row>
    <row r="604" spans="1:14">
      <c r="A604" s="4" t="s">
        <v>64</v>
      </c>
      <c r="B604" s="5" t="s">
        <v>63</v>
      </c>
      <c r="C604" s="5" t="s">
        <v>60</v>
      </c>
      <c r="D604" s="5" t="s">
        <v>19056</v>
      </c>
      <c r="E604" s="6">
        <v>2016</v>
      </c>
      <c r="F604" s="6" t="s">
        <v>19057</v>
      </c>
      <c r="G604" s="6">
        <v>90</v>
      </c>
      <c r="H604" s="5" t="s">
        <v>13</v>
      </c>
      <c r="I604" s="5" t="s">
        <v>19058</v>
      </c>
      <c r="J604" s="9" t="s">
        <v>4</v>
      </c>
      <c r="K604" s="9" t="s">
        <v>62</v>
      </c>
      <c r="L604" s="9" t="s">
        <v>61</v>
      </c>
      <c r="M604" s="9" t="s">
        <v>59</v>
      </c>
      <c r="N604" s="9" t="s">
        <v>58</v>
      </c>
    </row>
    <row r="605" spans="1:14">
      <c r="A605" s="4" t="s">
        <v>49</v>
      </c>
      <c r="B605" s="5" t="s">
        <v>48</v>
      </c>
      <c r="C605" s="5" t="s">
        <v>45</v>
      </c>
      <c r="D605" s="5" t="s">
        <v>19056</v>
      </c>
      <c r="E605" s="6">
        <v>2017</v>
      </c>
      <c r="F605" s="6" t="s">
        <v>19057</v>
      </c>
      <c r="G605" s="6">
        <v>12.99</v>
      </c>
      <c r="H605" s="5" t="s">
        <v>13</v>
      </c>
      <c r="I605" s="5" t="s">
        <v>19058</v>
      </c>
      <c r="J605" s="9" t="s">
        <v>0</v>
      </c>
      <c r="K605" s="9" t="s">
        <v>47</v>
      </c>
      <c r="L605" s="9" t="s">
        <v>46</v>
      </c>
      <c r="M605" s="9" t="s">
        <v>44</v>
      </c>
      <c r="N605" s="9" t="s">
        <v>43</v>
      </c>
    </row>
    <row r="606" spans="1:14">
      <c r="A606" s="4" t="s">
        <v>38</v>
      </c>
      <c r="B606" s="5" t="s">
        <v>37</v>
      </c>
      <c r="C606" s="5" t="s">
        <v>35</v>
      </c>
      <c r="D606" s="5" t="s">
        <v>19056</v>
      </c>
      <c r="E606" s="6">
        <v>2017</v>
      </c>
      <c r="F606" s="6" t="s">
        <v>19057</v>
      </c>
      <c r="G606" s="6">
        <v>21.99</v>
      </c>
      <c r="H606" s="5" t="s">
        <v>13</v>
      </c>
      <c r="I606" s="5" t="s">
        <v>19058</v>
      </c>
      <c r="J606" s="9" t="s">
        <v>0</v>
      </c>
      <c r="K606" s="9" t="s">
        <v>36</v>
      </c>
      <c r="L606" s="9"/>
      <c r="M606" s="9" t="s">
        <v>34</v>
      </c>
      <c r="N606" s="9" t="s">
        <v>33</v>
      </c>
    </row>
    <row r="607" spans="1:14">
      <c r="A607" s="4" t="s">
        <v>19</v>
      </c>
      <c r="B607" s="5" t="s">
        <v>18</v>
      </c>
      <c r="C607" s="5" t="s">
        <v>16</v>
      </c>
      <c r="D607" s="5" t="s">
        <v>19056</v>
      </c>
      <c r="E607" s="6">
        <v>2018</v>
      </c>
      <c r="F607" s="6" t="s">
        <v>19057</v>
      </c>
      <c r="G607" s="6">
        <v>18.989999999999998</v>
      </c>
      <c r="H607" s="5" t="s">
        <v>13</v>
      </c>
      <c r="I607" s="5" t="s">
        <v>19058</v>
      </c>
      <c r="J607" s="9" t="s">
        <v>4</v>
      </c>
      <c r="K607" s="9" t="s">
        <v>17</v>
      </c>
      <c r="L607" s="9" t="s">
        <v>17</v>
      </c>
      <c r="M607" s="9" t="s">
        <v>15</v>
      </c>
      <c r="N607" s="9" t="s">
        <v>14</v>
      </c>
    </row>
  </sheetData>
  <phoneticPr fontId="27"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N723"/>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9021</v>
      </c>
      <c r="B2" s="5" t="s">
        <v>19020</v>
      </c>
      <c r="C2" s="5" t="s">
        <v>19018</v>
      </c>
      <c r="D2" s="5" t="s">
        <v>19056</v>
      </c>
      <c r="E2" s="6">
        <v>2018</v>
      </c>
      <c r="F2" s="6" t="s">
        <v>19057</v>
      </c>
      <c r="G2" s="6">
        <v>21.99</v>
      </c>
      <c r="H2" s="5" t="s">
        <v>1673</v>
      </c>
      <c r="I2" s="5" t="s">
        <v>19058</v>
      </c>
      <c r="J2" s="9" t="s">
        <v>4</v>
      </c>
      <c r="K2" s="9" t="s">
        <v>19019</v>
      </c>
      <c r="L2" s="9"/>
      <c r="M2" s="9" t="s">
        <v>19017</v>
      </c>
      <c r="N2" s="9" t="s">
        <v>19016</v>
      </c>
    </row>
    <row r="3" spans="1:14">
      <c r="A3" s="4" t="s">
        <v>18973</v>
      </c>
      <c r="B3" s="5" t="s">
        <v>18972</v>
      </c>
      <c r="C3" s="5" t="s">
        <v>18971</v>
      </c>
      <c r="D3" s="5" t="s">
        <v>19056</v>
      </c>
      <c r="E3" s="6">
        <v>2018</v>
      </c>
      <c r="F3" s="6" t="s">
        <v>19057</v>
      </c>
      <c r="G3" s="6">
        <v>95</v>
      </c>
      <c r="H3" s="5" t="s">
        <v>1065</v>
      </c>
      <c r="I3" s="5" t="s">
        <v>19058</v>
      </c>
      <c r="J3" s="9" t="s">
        <v>4</v>
      </c>
      <c r="K3" s="9"/>
      <c r="L3" s="9"/>
      <c r="M3" s="9" t="s">
        <v>18970</v>
      </c>
      <c r="N3" s="9" t="s">
        <v>4401</v>
      </c>
    </row>
    <row r="4" spans="1:14">
      <c r="A4" s="4" t="s">
        <v>18939</v>
      </c>
      <c r="B4" s="5" t="s">
        <v>18938</v>
      </c>
      <c r="C4" s="5" t="s">
        <v>9408</v>
      </c>
      <c r="D4" s="5" t="s">
        <v>19056</v>
      </c>
      <c r="E4" s="6">
        <v>2019</v>
      </c>
      <c r="F4" s="6" t="s">
        <v>19057</v>
      </c>
      <c r="G4" s="6">
        <v>24.99</v>
      </c>
      <c r="H4" s="5" t="s">
        <v>402</v>
      </c>
      <c r="I4" s="5" t="s">
        <v>19058</v>
      </c>
      <c r="J4" s="9" t="s">
        <v>0</v>
      </c>
      <c r="K4" s="9"/>
      <c r="L4" s="9"/>
      <c r="M4" s="9" t="s">
        <v>18937</v>
      </c>
      <c r="N4" s="9" t="s">
        <v>18936</v>
      </c>
    </row>
    <row r="5" spans="1:14">
      <c r="A5" s="4" t="s">
        <v>18878</v>
      </c>
      <c r="B5" s="5" t="s">
        <v>18877</v>
      </c>
      <c r="C5" s="5" t="s">
        <v>18876</v>
      </c>
      <c r="D5" s="5" t="s">
        <v>19056</v>
      </c>
      <c r="E5" s="6">
        <v>2017</v>
      </c>
      <c r="F5" s="6" t="s">
        <v>19057</v>
      </c>
      <c r="G5" s="6">
        <v>115</v>
      </c>
      <c r="H5" s="5" t="s">
        <v>50</v>
      </c>
      <c r="I5" s="5" t="s">
        <v>19058</v>
      </c>
      <c r="J5" s="9" t="s">
        <v>4</v>
      </c>
      <c r="K5" s="9"/>
      <c r="L5" s="9"/>
      <c r="M5" s="9" t="s">
        <v>18875</v>
      </c>
      <c r="N5" s="9" t="s">
        <v>18874</v>
      </c>
    </row>
    <row r="6" spans="1:14">
      <c r="A6" s="4" t="s">
        <v>18873</v>
      </c>
      <c r="B6" s="5" t="s">
        <v>18872</v>
      </c>
      <c r="C6" s="5" t="s">
        <v>18871</v>
      </c>
      <c r="D6" s="5" t="s">
        <v>19056</v>
      </c>
      <c r="E6" s="6">
        <v>2019</v>
      </c>
      <c r="F6" s="6" t="s">
        <v>19057</v>
      </c>
      <c r="G6" s="6">
        <v>125</v>
      </c>
      <c r="H6" s="5" t="s">
        <v>50</v>
      </c>
      <c r="I6" s="5" t="s">
        <v>19058</v>
      </c>
      <c r="J6" s="9" t="s">
        <v>4</v>
      </c>
      <c r="K6" s="9"/>
      <c r="L6" s="9"/>
      <c r="M6" s="9" t="s">
        <v>18870</v>
      </c>
      <c r="N6" s="9" t="s">
        <v>18869</v>
      </c>
    </row>
    <row r="7" spans="1:14">
      <c r="A7" s="4" t="s">
        <v>18868</v>
      </c>
      <c r="B7" s="5" t="s">
        <v>18867</v>
      </c>
      <c r="C7" s="5" t="s">
        <v>18866</v>
      </c>
      <c r="D7" s="5" t="s">
        <v>19056</v>
      </c>
      <c r="E7" s="6">
        <v>2016</v>
      </c>
      <c r="F7" s="6" t="s">
        <v>19057</v>
      </c>
      <c r="G7" s="6">
        <v>41.99</v>
      </c>
      <c r="H7" s="5" t="s">
        <v>50</v>
      </c>
      <c r="I7" s="5" t="s">
        <v>19058</v>
      </c>
      <c r="J7" s="9" t="s">
        <v>0</v>
      </c>
      <c r="K7" s="9"/>
      <c r="L7" s="9"/>
      <c r="M7" s="9" t="s">
        <v>18865</v>
      </c>
      <c r="N7" s="9" t="s">
        <v>18864</v>
      </c>
    </row>
    <row r="8" spans="1:14">
      <c r="A8" s="4" t="s">
        <v>18863</v>
      </c>
      <c r="B8" s="5" t="s">
        <v>18862</v>
      </c>
      <c r="C8" s="5" t="s">
        <v>18861</v>
      </c>
      <c r="D8" s="5" t="s">
        <v>19056</v>
      </c>
      <c r="E8" s="6">
        <v>2018</v>
      </c>
      <c r="F8" s="6" t="s">
        <v>19057</v>
      </c>
      <c r="G8" s="6">
        <v>125</v>
      </c>
      <c r="H8" s="5" t="s">
        <v>50</v>
      </c>
      <c r="I8" s="5" t="s">
        <v>19058</v>
      </c>
      <c r="J8" s="9" t="s">
        <v>4</v>
      </c>
      <c r="K8" s="9"/>
      <c r="L8" s="9"/>
      <c r="M8" s="9" t="s">
        <v>18860</v>
      </c>
      <c r="N8" s="9" t="s">
        <v>18859</v>
      </c>
    </row>
    <row r="9" spans="1:14">
      <c r="A9" s="4" t="s">
        <v>18736</v>
      </c>
      <c r="B9" s="5" t="s">
        <v>18735</v>
      </c>
      <c r="C9" s="5" t="s">
        <v>5047</v>
      </c>
      <c r="D9" s="5" t="s">
        <v>19056</v>
      </c>
      <c r="E9" s="6">
        <v>2018</v>
      </c>
      <c r="F9" s="6" t="s">
        <v>19057</v>
      </c>
      <c r="G9" s="6">
        <v>39.99</v>
      </c>
      <c r="H9" s="5" t="s">
        <v>265</v>
      </c>
      <c r="I9" s="5" t="s">
        <v>19058</v>
      </c>
      <c r="J9" s="9" t="s">
        <v>0</v>
      </c>
      <c r="K9" s="9"/>
      <c r="L9" s="9" t="s">
        <v>12681</v>
      </c>
      <c r="M9" s="9" t="s">
        <v>18734</v>
      </c>
      <c r="N9" s="9" t="s">
        <v>18733</v>
      </c>
    </row>
    <row r="10" spans="1:14">
      <c r="A10" s="4" t="s">
        <v>18732</v>
      </c>
      <c r="B10" s="5" t="s">
        <v>18731</v>
      </c>
      <c r="C10" s="5" t="s">
        <v>18730</v>
      </c>
      <c r="D10" s="5" t="s">
        <v>19056</v>
      </c>
      <c r="E10" s="6">
        <v>2018</v>
      </c>
      <c r="F10" s="6" t="s">
        <v>19057</v>
      </c>
      <c r="G10" s="6">
        <v>39.99</v>
      </c>
      <c r="H10" s="5" t="s">
        <v>265</v>
      </c>
      <c r="I10" s="5" t="s">
        <v>19058</v>
      </c>
      <c r="J10" s="9" t="s">
        <v>0</v>
      </c>
      <c r="K10" s="9"/>
      <c r="L10" s="9" t="s">
        <v>12681</v>
      </c>
      <c r="M10" s="9" t="s">
        <v>18729</v>
      </c>
      <c r="N10" s="9" t="s">
        <v>18728</v>
      </c>
    </row>
    <row r="11" spans="1:14">
      <c r="A11" s="4" t="s">
        <v>18727</v>
      </c>
      <c r="B11" s="5" t="s">
        <v>18726</v>
      </c>
      <c r="C11" s="5" t="s">
        <v>8901</v>
      </c>
      <c r="D11" s="5" t="s">
        <v>19056</v>
      </c>
      <c r="E11" s="6">
        <v>2016</v>
      </c>
      <c r="F11" s="6" t="s">
        <v>19057</v>
      </c>
      <c r="G11" s="6">
        <v>83</v>
      </c>
      <c r="H11" s="5" t="s">
        <v>17388</v>
      </c>
      <c r="I11" s="5" t="s">
        <v>19058</v>
      </c>
      <c r="J11" s="9" t="s">
        <v>0</v>
      </c>
      <c r="K11" s="9"/>
      <c r="L11" s="9" t="s">
        <v>12681</v>
      </c>
      <c r="M11" s="9" t="s">
        <v>18725</v>
      </c>
      <c r="N11" s="9" t="s">
        <v>18724</v>
      </c>
    </row>
    <row r="12" spans="1:14">
      <c r="A12" s="4" t="s">
        <v>18723</v>
      </c>
      <c r="B12" s="5" t="s">
        <v>18722</v>
      </c>
      <c r="C12" s="5" t="s">
        <v>8901</v>
      </c>
      <c r="D12" s="5" t="s">
        <v>19056</v>
      </c>
      <c r="E12" s="6">
        <v>2018</v>
      </c>
      <c r="F12" s="6" t="s">
        <v>19057</v>
      </c>
      <c r="G12" s="6">
        <v>39.99</v>
      </c>
      <c r="H12" s="5" t="s">
        <v>265</v>
      </c>
      <c r="I12" s="5" t="s">
        <v>19058</v>
      </c>
      <c r="J12" s="9" t="s">
        <v>0</v>
      </c>
      <c r="K12" s="9"/>
      <c r="L12" s="9" t="s">
        <v>12681</v>
      </c>
      <c r="M12" s="9" t="s">
        <v>18721</v>
      </c>
      <c r="N12" s="9" t="s">
        <v>18720</v>
      </c>
    </row>
    <row r="13" spans="1:14">
      <c r="A13" s="4" t="s">
        <v>18719</v>
      </c>
      <c r="B13" s="5" t="s">
        <v>18718</v>
      </c>
      <c r="C13" s="5" t="s">
        <v>18717</v>
      </c>
      <c r="D13" s="5" t="s">
        <v>19056</v>
      </c>
      <c r="E13" s="6">
        <v>2017</v>
      </c>
      <c r="F13" s="6" t="s">
        <v>19057</v>
      </c>
      <c r="G13" s="6">
        <v>59.95</v>
      </c>
      <c r="H13" s="5" t="s">
        <v>361</v>
      </c>
      <c r="I13" s="5" t="s">
        <v>19058</v>
      </c>
      <c r="J13" s="9" t="s">
        <v>0</v>
      </c>
      <c r="K13" s="9"/>
      <c r="L13" s="9" t="s">
        <v>12681</v>
      </c>
      <c r="M13" s="9" t="s">
        <v>18716</v>
      </c>
      <c r="N13" s="9" t="s">
        <v>18715</v>
      </c>
    </row>
    <row r="14" spans="1:14">
      <c r="A14" s="4" t="s">
        <v>18710</v>
      </c>
      <c r="B14" s="5" t="s">
        <v>18709</v>
      </c>
      <c r="C14" s="5" t="s">
        <v>18708</v>
      </c>
      <c r="D14" s="5" t="s">
        <v>19056</v>
      </c>
      <c r="E14" s="6">
        <v>2016</v>
      </c>
      <c r="F14" s="6" t="s">
        <v>19057</v>
      </c>
      <c r="G14" s="6">
        <v>185</v>
      </c>
      <c r="H14" s="5" t="s">
        <v>200</v>
      </c>
      <c r="I14" s="5" t="s">
        <v>19058</v>
      </c>
      <c r="J14" s="9" t="s">
        <v>4</v>
      </c>
      <c r="K14" s="9"/>
      <c r="L14" s="9"/>
      <c r="M14" s="9" t="s">
        <v>18707</v>
      </c>
      <c r="N14" s="9" t="s">
        <v>18706</v>
      </c>
    </row>
    <row r="15" spans="1:14">
      <c r="A15" s="4" t="s">
        <v>18705</v>
      </c>
      <c r="B15" s="5" t="s">
        <v>18704</v>
      </c>
      <c r="C15" s="5" t="s">
        <v>18703</v>
      </c>
      <c r="D15" s="5" t="s">
        <v>19056</v>
      </c>
      <c r="E15" s="6">
        <v>2018</v>
      </c>
      <c r="F15" s="6" t="s">
        <v>19057</v>
      </c>
      <c r="G15" s="6">
        <v>29.95</v>
      </c>
      <c r="H15" s="5" t="s">
        <v>361</v>
      </c>
      <c r="I15" s="5" t="s">
        <v>19058</v>
      </c>
      <c r="J15" s="9" t="s">
        <v>0</v>
      </c>
      <c r="K15" s="9"/>
      <c r="L15" s="9" t="s">
        <v>5002</v>
      </c>
      <c r="M15" s="9" t="s">
        <v>18702</v>
      </c>
      <c r="N15" s="9" t="s">
        <v>18701</v>
      </c>
    </row>
    <row r="16" spans="1:14">
      <c r="A16" s="4" t="s">
        <v>18694</v>
      </c>
      <c r="B16" s="5" t="s">
        <v>18693</v>
      </c>
      <c r="C16" s="5" t="s">
        <v>18692</v>
      </c>
      <c r="D16" s="5" t="s">
        <v>19056</v>
      </c>
      <c r="E16" s="6">
        <v>2016</v>
      </c>
      <c r="F16" s="6" t="s">
        <v>19057</v>
      </c>
      <c r="G16" s="6">
        <v>34.99</v>
      </c>
      <c r="H16" s="5" t="s">
        <v>2237</v>
      </c>
      <c r="I16" s="5" t="s">
        <v>19058</v>
      </c>
      <c r="J16" s="9" t="s">
        <v>0</v>
      </c>
      <c r="K16" s="9"/>
      <c r="L16" s="9"/>
      <c r="M16" s="9" t="s">
        <v>18691</v>
      </c>
      <c r="N16" s="9" t="s">
        <v>18690</v>
      </c>
    </row>
    <row r="17" spans="1:14">
      <c r="A17" s="4" t="s">
        <v>18641</v>
      </c>
      <c r="B17" s="5" t="s">
        <v>18640</v>
      </c>
      <c r="C17" s="5" t="s">
        <v>18639</v>
      </c>
      <c r="D17" s="5" t="s">
        <v>19056</v>
      </c>
      <c r="E17" s="6">
        <v>2016</v>
      </c>
      <c r="F17" s="6" t="s">
        <v>19057</v>
      </c>
      <c r="G17" s="6">
        <v>26.49</v>
      </c>
      <c r="H17" s="5" t="s">
        <v>57</v>
      </c>
      <c r="I17" s="5" t="s">
        <v>19058</v>
      </c>
      <c r="J17" s="9" t="s">
        <v>0</v>
      </c>
      <c r="K17" s="9"/>
      <c r="L17" s="9"/>
      <c r="M17" s="9" t="s">
        <v>18638</v>
      </c>
      <c r="N17" s="9" t="s">
        <v>18637</v>
      </c>
    </row>
    <row r="18" spans="1:14">
      <c r="A18" s="4" t="s">
        <v>18553</v>
      </c>
      <c r="B18" s="5" t="s">
        <v>18552</v>
      </c>
      <c r="C18" s="5" t="s">
        <v>18551</v>
      </c>
      <c r="D18" s="5" t="s">
        <v>19056</v>
      </c>
      <c r="E18" s="6">
        <v>2017</v>
      </c>
      <c r="F18" s="6" t="s">
        <v>19057</v>
      </c>
      <c r="G18" s="6">
        <v>59.95</v>
      </c>
      <c r="H18" s="5" t="s">
        <v>219</v>
      </c>
      <c r="I18" s="5" t="s">
        <v>19058</v>
      </c>
      <c r="J18" s="9" t="s">
        <v>0</v>
      </c>
      <c r="K18" s="9"/>
      <c r="L18" s="9"/>
      <c r="M18" s="9" t="s">
        <v>18550</v>
      </c>
      <c r="N18" s="9" t="s">
        <v>18549</v>
      </c>
    </row>
    <row r="19" spans="1:14">
      <c r="A19" s="4" t="s">
        <v>18468</v>
      </c>
      <c r="B19" s="5" t="s">
        <v>18467</v>
      </c>
      <c r="C19" s="5" t="s">
        <v>18466</v>
      </c>
      <c r="D19" s="5" t="s">
        <v>19056</v>
      </c>
      <c r="E19" s="6">
        <v>2016</v>
      </c>
      <c r="F19" s="6" t="s">
        <v>19057</v>
      </c>
      <c r="G19" s="6">
        <v>23.99</v>
      </c>
      <c r="H19" s="5" t="s">
        <v>900</v>
      </c>
      <c r="I19" s="5" t="s">
        <v>19058</v>
      </c>
      <c r="J19" s="9" t="s">
        <v>0</v>
      </c>
      <c r="K19" s="9"/>
      <c r="L19" s="9"/>
      <c r="M19" s="9" t="s">
        <v>18465</v>
      </c>
      <c r="N19" s="9" t="s">
        <v>18464</v>
      </c>
    </row>
    <row r="20" spans="1:14">
      <c r="A20" s="4" t="s">
        <v>18463</v>
      </c>
      <c r="B20" s="5" t="s">
        <v>18456</v>
      </c>
      <c r="C20" s="5" t="s">
        <v>18461</v>
      </c>
      <c r="D20" s="5" t="s">
        <v>19056</v>
      </c>
      <c r="E20" s="6">
        <v>2016</v>
      </c>
      <c r="F20" s="6" t="s">
        <v>19057</v>
      </c>
      <c r="G20" s="6">
        <v>39.99</v>
      </c>
      <c r="H20" s="5" t="s">
        <v>18458</v>
      </c>
      <c r="I20" s="5" t="s">
        <v>19058</v>
      </c>
      <c r="J20" s="9" t="s">
        <v>0</v>
      </c>
      <c r="K20" s="9" t="s">
        <v>18462</v>
      </c>
      <c r="L20" s="9"/>
      <c r="M20" s="9" t="s">
        <v>18460</v>
      </c>
      <c r="N20" s="9" t="s">
        <v>18459</v>
      </c>
    </row>
    <row r="21" spans="1:14">
      <c r="A21" s="4" t="s">
        <v>18457</v>
      </c>
      <c r="B21" s="5" t="s">
        <v>18456</v>
      </c>
      <c r="C21" s="5" t="s">
        <v>18455</v>
      </c>
      <c r="D21" s="5" t="s">
        <v>19056</v>
      </c>
      <c r="E21" s="6">
        <v>2018</v>
      </c>
      <c r="F21" s="6" t="s">
        <v>19057</v>
      </c>
      <c r="G21" s="6">
        <v>35.99</v>
      </c>
      <c r="H21" s="5" t="s">
        <v>900</v>
      </c>
      <c r="I21" s="5" t="s">
        <v>19058</v>
      </c>
      <c r="J21" s="9" t="s">
        <v>0</v>
      </c>
      <c r="K21" s="9"/>
      <c r="L21" s="9"/>
      <c r="M21" s="9" t="s">
        <v>18454</v>
      </c>
      <c r="N21" s="9" t="s">
        <v>18453</v>
      </c>
    </row>
    <row r="22" spans="1:14">
      <c r="A22" s="4" t="s">
        <v>18430</v>
      </c>
      <c r="B22" s="5" t="s">
        <v>18429</v>
      </c>
      <c r="C22" s="5" t="s">
        <v>8406</v>
      </c>
      <c r="D22" s="5" t="s">
        <v>19056</v>
      </c>
      <c r="E22" s="6">
        <v>2018</v>
      </c>
      <c r="F22" s="6" t="s">
        <v>19057</v>
      </c>
      <c r="G22" s="6">
        <v>38.99</v>
      </c>
      <c r="H22" s="5" t="s">
        <v>265</v>
      </c>
      <c r="I22" s="5" t="s">
        <v>19058</v>
      </c>
      <c r="J22" s="9" t="s">
        <v>0</v>
      </c>
      <c r="K22" s="9"/>
      <c r="L22" s="9" t="s">
        <v>8407</v>
      </c>
      <c r="M22" s="9" t="s">
        <v>18428</v>
      </c>
      <c r="N22" s="9" t="s">
        <v>18427</v>
      </c>
    </row>
    <row r="23" spans="1:14">
      <c r="A23" s="4" t="s">
        <v>18371</v>
      </c>
      <c r="B23" s="5" t="s">
        <v>18370</v>
      </c>
      <c r="C23" s="5" t="s">
        <v>14424</v>
      </c>
      <c r="D23" s="5" t="s">
        <v>19056</v>
      </c>
      <c r="E23" s="6">
        <v>2016</v>
      </c>
      <c r="F23" s="6" t="s">
        <v>19057</v>
      </c>
      <c r="G23" s="6">
        <v>79</v>
      </c>
      <c r="H23" s="5" t="s">
        <v>2237</v>
      </c>
      <c r="I23" s="5" t="s">
        <v>19058</v>
      </c>
      <c r="J23" s="9" t="s">
        <v>0</v>
      </c>
      <c r="K23" s="9" t="s">
        <v>18369</v>
      </c>
      <c r="L23" s="9"/>
      <c r="M23" s="9" t="s">
        <v>18368</v>
      </c>
      <c r="N23" s="9" t="s">
        <v>18367</v>
      </c>
    </row>
    <row r="24" spans="1:14">
      <c r="A24" s="4" t="s">
        <v>18320</v>
      </c>
      <c r="B24" s="5" t="s">
        <v>18319</v>
      </c>
      <c r="C24" s="5" t="s">
        <v>18317</v>
      </c>
      <c r="D24" s="5" t="s">
        <v>19056</v>
      </c>
      <c r="E24" s="6">
        <v>2018</v>
      </c>
      <c r="F24" s="6" t="s">
        <v>19057</v>
      </c>
      <c r="G24" s="6">
        <v>31.99</v>
      </c>
      <c r="H24" s="5" t="s">
        <v>50</v>
      </c>
      <c r="I24" s="5" t="s">
        <v>19058</v>
      </c>
      <c r="J24" s="9" t="s">
        <v>4</v>
      </c>
      <c r="K24" s="9" t="s">
        <v>18318</v>
      </c>
      <c r="L24" s="9"/>
      <c r="M24" s="9" t="s">
        <v>18316</v>
      </c>
      <c r="N24" s="9" t="s">
        <v>18315</v>
      </c>
    </row>
    <row r="25" spans="1:14">
      <c r="A25" s="4" t="s">
        <v>18220</v>
      </c>
      <c r="B25" s="5" t="s">
        <v>18219</v>
      </c>
      <c r="C25" s="5" t="s">
        <v>18218</v>
      </c>
      <c r="D25" s="5" t="s">
        <v>19056</v>
      </c>
      <c r="E25" s="6">
        <v>2018</v>
      </c>
      <c r="F25" s="6" t="s">
        <v>19057</v>
      </c>
      <c r="G25" s="6">
        <v>34.99</v>
      </c>
      <c r="H25" s="5" t="s">
        <v>507</v>
      </c>
      <c r="I25" s="5" t="s">
        <v>19058</v>
      </c>
      <c r="J25" s="9" t="s">
        <v>0</v>
      </c>
      <c r="K25" s="9"/>
      <c r="L25" s="9"/>
      <c r="M25" s="9" t="s">
        <v>18217</v>
      </c>
      <c r="N25" s="9" t="s">
        <v>18216</v>
      </c>
    </row>
    <row r="26" spans="1:14">
      <c r="A26" s="4" t="s">
        <v>18135</v>
      </c>
      <c r="B26" s="5" t="s">
        <v>18134</v>
      </c>
      <c r="C26" s="5" t="s">
        <v>7724</v>
      </c>
      <c r="D26" s="5" t="s">
        <v>19056</v>
      </c>
      <c r="E26" s="6">
        <v>2017</v>
      </c>
      <c r="F26" s="6" t="s">
        <v>19057</v>
      </c>
      <c r="G26" s="6">
        <v>567.5</v>
      </c>
      <c r="H26" s="5" t="s">
        <v>200</v>
      </c>
      <c r="I26" s="5" t="s">
        <v>19058</v>
      </c>
      <c r="J26" s="9" t="s">
        <v>4</v>
      </c>
      <c r="K26" s="9" t="s">
        <v>18133</v>
      </c>
      <c r="L26" s="9" t="s">
        <v>18132</v>
      </c>
      <c r="M26" s="9" t="s">
        <v>18131</v>
      </c>
      <c r="N26" s="9" t="s">
        <v>18130</v>
      </c>
    </row>
    <row r="27" spans="1:14">
      <c r="A27" s="4" t="s">
        <v>18129</v>
      </c>
      <c r="B27" s="5" t="s">
        <v>18128</v>
      </c>
      <c r="C27" s="5" t="s">
        <v>18127</v>
      </c>
      <c r="D27" s="5" t="s">
        <v>19056</v>
      </c>
      <c r="E27" s="6">
        <v>2016</v>
      </c>
      <c r="F27" s="6" t="s">
        <v>19057</v>
      </c>
      <c r="G27" s="6">
        <v>39.99</v>
      </c>
      <c r="H27" s="5" t="s">
        <v>900</v>
      </c>
      <c r="I27" s="5" t="s">
        <v>19058</v>
      </c>
      <c r="J27" s="9" t="s">
        <v>0</v>
      </c>
      <c r="K27" s="9"/>
      <c r="L27" s="9"/>
      <c r="M27" s="9" t="s">
        <v>18126</v>
      </c>
      <c r="N27" s="9" t="s">
        <v>18125</v>
      </c>
    </row>
    <row r="28" spans="1:14">
      <c r="A28" s="4" t="s">
        <v>18109</v>
      </c>
      <c r="B28" s="5" t="s">
        <v>18108</v>
      </c>
      <c r="C28" s="5" t="s">
        <v>18107</v>
      </c>
      <c r="D28" s="5" t="s">
        <v>19056</v>
      </c>
      <c r="E28" s="6">
        <v>2016</v>
      </c>
      <c r="F28" s="6" t="s">
        <v>19057</v>
      </c>
      <c r="G28" s="6">
        <v>160</v>
      </c>
      <c r="H28" s="5" t="s">
        <v>683</v>
      </c>
      <c r="I28" s="5" t="s">
        <v>19058</v>
      </c>
      <c r="J28" s="9" t="s">
        <v>4</v>
      </c>
      <c r="K28" s="9"/>
      <c r="L28" s="9"/>
      <c r="M28" s="9" t="s">
        <v>18106</v>
      </c>
      <c r="N28" s="9" t="s">
        <v>18105</v>
      </c>
    </row>
    <row r="29" spans="1:14">
      <c r="A29" s="4" t="s">
        <v>18104</v>
      </c>
      <c r="B29" s="5" t="s">
        <v>18103</v>
      </c>
      <c r="C29" s="5" t="s">
        <v>18102</v>
      </c>
      <c r="D29" s="5" t="s">
        <v>19056</v>
      </c>
      <c r="E29" s="6">
        <v>2019</v>
      </c>
      <c r="F29" s="6" t="s">
        <v>19057</v>
      </c>
      <c r="G29" s="6">
        <v>95</v>
      </c>
      <c r="H29" s="5" t="s">
        <v>683</v>
      </c>
      <c r="I29" s="5" t="s">
        <v>19058</v>
      </c>
      <c r="J29" s="9" t="s">
        <v>4</v>
      </c>
      <c r="K29" s="9"/>
      <c r="L29" s="9"/>
      <c r="M29" s="9" t="s">
        <v>18101</v>
      </c>
      <c r="N29" s="9" t="s">
        <v>18100</v>
      </c>
    </row>
    <row r="30" spans="1:14">
      <c r="A30" s="4" t="s">
        <v>18087</v>
      </c>
      <c r="B30" s="5" t="s">
        <v>18086</v>
      </c>
      <c r="C30" s="5" t="s">
        <v>18085</v>
      </c>
      <c r="D30" s="5" t="s">
        <v>19056</v>
      </c>
      <c r="E30" s="6">
        <v>2018</v>
      </c>
      <c r="F30" s="6" t="s">
        <v>19057</v>
      </c>
      <c r="G30" s="6">
        <v>145</v>
      </c>
      <c r="H30" s="5" t="s">
        <v>435</v>
      </c>
      <c r="I30" s="5" t="s">
        <v>19058</v>
      </c>
      <c r="J30" s="9" t="s">
        <v>4</v>
      </c>
      <c r="K30" s="9"/>
      <c r="L30" s="9"/>
      <c r="M30" s="9" t="s">
        <v>18084</v>
      </c>
      <c r="N30" s="9" t="s">
        <v>18083</v>
      </c>
    </row>
    <row r="31" spans="1:14">
      <c r="A31" s="4" t="s">
        <v>18071</v>
      </c>
      <c r="B31" s="5" t="s">
        <v>18070</v>
      </c>
      <c r="C31" s="5" t="s">
        <v>18068</v>
      </c>
      <c r="D31" s="5" t="s">
        <v>19056</v>
      </c>
      <c r="E31" s="6">
        <v>2018</v>
      </c>
      <c r="F31" s="6" t="s">
        <v>19057</v>
      </c>
      <c r="G31" s="6">
        <v>33.99</v>
      </c>
      <c r="H31" s="5" t="s">
        <v>1673</v>
      </c>
      <c r="I31" s="5" t="s">
        <v>19058</v>
      </c>
      <c r="J31" s="9" t="s">
        <v>4</v>
      </c>
      <c r="K31" s="9" t="s">
        <v>18069</v>
      </c>
      <c r="L31" s="9"/>
      <c r="M31" s="9" t="s">
        <v>18067</v>
      </c>
      <c r="N31" s="9" t="s">
        <v>18066</v>
      </c>
    </row>
    <row r="32" spans="1:14">
      <c r="A32" s="4" t="s">
        <v>18042</v>
      </c>
      <c r="B32" s="5" t="s">
        <v>18041</v>
      </c>
      <c r="C32" s="5" t="s">
        <v>18040</v>
      </c>
      <c r="D32" s="5" t="s">
        <v>19056</v>
      </c>
      <c r="E32" s="6">
        <v>2017</v>
      </c>
      <c r="F32" s="6" t="s">
        <v>19057</v>
      </c>
      <c r="G32" s="6">
        <v>145</v>
      </c>
      <c r="H32" s="5" t="s">
        <v>50</v>
      </c>
      <c r="I32" s="5" t="s">
        <v>19058</v>
      </c>
      <c r="J32" s="9" t="s">
        <v>4</v>
      </c>
      <c r="K32" s="9" t="s">
        <v>365</v>
      </c>
      <c r="L32" s="9" t="s">
        <v>5786</v>
      </c>
      <c r="M32" s="9" t="s">
        <v>18039</v>
      </c>
      <c r="N32" s="9" t="s">
        <v>18038</v>
      </c>
    </row>
    <row r="33" spans="1:14">
      <c r="A33" s="4" t="s">
        <v>18037</v>
      </c>
      <c r="B33" s="5" t="s">
        <v>18036</v>
      </c>
      <c r="C33" s="5" t="s">
        <v>18034</v>
      </c>
      <c r="D33" s="5" t="s">
        <v>19056</v>
      </c>
      <c r="E33" s="6">
        <v>2016</v>
      </c>
      <c r="F33" s="6" t="s">
        <v>19057</v>
      </c>
      <c r="G33" s="6">
        <v>160</v>
      </c>
      <c r="H33" s="5" t="s">
        <v>50</v>
      </c>
      <c r="I33" s="5" t="s">
        <v>19058</v>
      </c>
      <c r="J33" s="9" t="s">
        <v>4</v>
      </c>
      <c r="K33" s="9" t="s">
        <v>18035</v>
      </c>
      <c r="L33" s="9" t="s">
        <v>5786</v>
      </c>
      <c r="M33" s="9" t="s">
        <v>18033</v>
      </c>
      <c r="N33" s="9" t="s">
        <v>18032</v>
      </c>
    </row>
    <row r="34" spans="1:14">
      <c r="A34" s="4" t="s">
        <v>18031</v>
      </c>
      <c r="B34" s="5" t="s">
        <v>18030</v>
      </c>
      <c r="C34" s="5" t="s">
        <v>18028</v>
      </c>
      <c r="D34" s="5" t="s">
        <v>19056</v>
      </c>
      <c r="E34" s="6">
        <v>2018</v>
      </c>
      <c r="F34" s="6" t="s">
        <v>19057</v>
      </c>
      <c r="G34" s="6">
        <v>170</v>
      </c>
      <c r="H34" s="5" t="s">
        <v>50</v>
      </c>
      <c r="I34" s="5" t="s">
        <v>19058</v>
      </c>
      <c r="J34" s="9" t="s">
        <v>4</v>
      </c>
      <c r="K34" s="9" t="s">
        <v>18029</v>
      </c>
      <c r="L34" s="9"/>
      <c r="M34" s="9" t="s">
        <v>18027</v>
      </c>
      <c r="N34" s="9" t="s">
        <v>18026</v>
      </c>
    </row>
    <row r="35" spans="1:14">
      <c r="A35" s="4" t="s">
        <v>17994</v>
      </c>
      <c r="B35" s="5" t="s">
        <v>17993</v>
      </c>
      <c r="C35" s="5" t="s">
        <v>17991</v>
      </c>
      <c r="D35" s="5" t="s">
        <v>19056</v>
      </c>
      <c r="E35" s="6">
        <v>2017</v>
      </c>
      <c r="F35" s="6" t="s">
        <v>19057</v>
      </c>
      <c r="G35" s="6">
        <v>22.99</v>
      </c>
      <c r="H35" s="5" t="s">
        <v>1042</v>
      </c>
      <c r="I35" s="5" t="s">
        <v>19058</v>
      </c>
      <c r="J35" s="9" t="s">
        <v>0</v>
      </c>
      <c r="K35" s="9" t="s">
        <v>17992</v>
      </c>
      <c r="L35" s="9"/>
      <c r="M35" s="9" t="s">
        <v>17990</v>
      </c>
      <c r="N35" s="9" t="s">
        <v>17989</v>
      </c>
    </row>
    <row r="36" spans="1:14">
      <c r="A36" s="4" t="s">
        <v>17942</v>
      </c>
      <c r="B36" s="5" t="s">
        <v>17941</v>
      </c>
      <c r="C36" s="5" t="s">
        <v>17939</v>
      </c>
      <c r="D36" s="5" t="s">
        <v>19056</v>
      </c>
      <c r="E36" s="6">
        <v>2018</v>
      </c>
      <c r="F36" s="6" t="s">
        <v>19057</v>
      </c>
      <c r="G36" s="6">
        <v>17.989999999999998</v>
      </c>
      <c r="H36" s="5" t="s">
        <v>207</v>
      </c>
      <c r="I36" s="5" t="s">
        <v>19058</v>
      </c>
      <c r="J36" s="9" t="s">
        <v>0</v>
      </c>
      <c r="K36" s="9" t="s">
        <v>17940</v>
      </c>
      <c r="L36" s="9"/>
      <c r="M36" s="9" t="s">
        <v>17938</v>
      </c>
      <c r="N36" s="9" t="s">
        <v>17937</v>
      </c>
    </row>
    <row r="37" spans="1:14">
      <c r="A37" s="4" t="s">
        <v>17910</v>
      </c>
      <c r="B37" s="5" t="s">
        <v>17909</v>
      </c>
      <c r="C37" s="5" t="s">
        <v>15706</v>
      </c>
      <c r="D37" s="5" t="s">
        <v>19056</v>
      </c>
      <c r="E37" s="6">
        <v>2016</v>
      </c>
      <c r="F37" s="6" t="s">
        <v>19057</v>
      </c>
      <c r="G37" s="6">
        <v>36.99</v>
      </c>
      <c r="H37" s="5" t="s">
        <v>900</v>
      </c>
      <c r="I37" s="5" t="s">
        <v>19058</v>
      </c>
      <c r="J37" s="9" t="s">
        <v>0</v>
      </c>
      <c r="K37" s="9"/>
      <c r="L37" s="9"/>
      <c r="M37" s="9" t="s">
        <v>17908</v>
      </c>
      <c r="N37" s="9" t="s">
        <v>17907</v>
      </c>
    </row>
    <row r="38" spans="1:14">
      <c r="A38" s="4" t="s">
        <v>17901</v>
      </c>
      <c r="B38" s="5" t="s">
        <v>17900</v>
      </c>
      <c r="C38" s="5" t="s">
        <v>17898</v>
      </c>
      <c r="D38" s="5" t="s">
        <v>19056</v>
      </c>
      <c r="E38" s="6">
        <v>2017</v>
      </c>
      <c r="F38" s="6" t="s">
        <v>19057</v>
      </c>
      <c r="G38" s="6">
        <v>39.99</v>
      </c>
      <c r="H38" s="5" t="s">
        <v>1267</v>
      </c>
      <c r="I38" s="5" t="s">
        <v>19058</v>
      </c>
      <c r="J38" s="9" t="s">
        <v>0</v>
      </c>
      <c r="K38" s="9" t="s">
        <v>17899</v>
      </c>
      <c r="L38" s="9"/>
      <c r="M38" s="9" t="s">
        <v>17897</v>
      </c>
      <c r="N38" s="9" t="s">
        <v>17896</v>
      </c>
    </row>
    <row r="39" spans="1:14">
      <c r="A39" s="4" t="s">
        <v>17885</v>
      </c>
      <c r="B39" s="5" t="s">
        <v>17884</v>
      </c>
      <c r="C39" s="5" t="s">
        <v>17883</v>
      </c>
      <c r="D39" s="5" t="s">
        <v>19056</v>
      </c>
      <c r="E39" s="6">
        <v>2016</v>
      </c>
      <c r="F39" s="6" t="s">
        <v>19057</v>
      </c>
      <c r="G39" s="6">
        <v>26.49</v>
      </c>
      <c r="H39" s="5" t="s">
        <v>200</v>
      </c>
      <c r="I39" s="5" t="s">
        <v>19058</v>
      </c>
      <c r="J39" s="9" t="s">
        <v>0</v>
      </c>
      <c r="K39" s="9"/>
      <c r="L39" s="9" t="s">
        <v>1107</v>
      </c>
      <c r="M39" s="9" t="s">
        <v>17882</v>
      </c>
      <c r="N39" s="9" t="s">
        <v>17881</v>
      </c>
    </row>
    <row r="40" spans="1:14">
      <c r="A40" s="4" t="s">
        <v>17840</v>
      </c>
      <c r="B40" s="5" t="s">
        <v>17839</v>
      </c>
      <c r="C40" s="5" t="s">
        <v>17838</v>
      </c>
      <c r="D40" s="5" t="s">
        <v>19056</v>
      </c>
      <c r="E40" s="6">
        <v>2017</v>
      </c>
      <c r="F40" s="6" t="s">
        <v>19057</v>
      </c>
      <c r="G40" s="6">
        <v>145</v>
      </c>
      <c r="H40" s="5" t="s">
        <v>50</v>
      </c>
      <c r="I40" s="5" t="s">
        <v>19058</v>
      </c>
      <c r="J40" s="9" t="s">
        <v>4</v>
      </c>
      <c r="K40" s="9"/>
      <c r="L40" s="9"/>
      <c r="M40" s="9" t="s">
        <v>17837</v>
      </c>
      <c r="N40" s="9" t="s">
        <v>17836</v>
      </c>
    </row>
    <row r="41" spans="1:14">
      <c r="A41" s="4" t="s">
        <v>17812</v>
      </c>
      <c r="B41" s="5" t="s">
        <v>17811</v>
      </c>
      <c r="C41" s="5" t="s">
        <v>17810</v>
      </c>
      <c r="D41" s="5" t="s">
        <v>19056</v>
      </c>
      <c r="E41" s="6">
        <v>2016</v>
      </c>
      <c r="F41" s="6" t="s">
        <v>19057</v>
      </c>
      <c r="G41" s="6">
        <v>53</v>
      </c>
      <c r="H41" s="5" t="s">
        <v>2209</v>
      </c>
      <c r="I41" s="5" t="s">
        <v>19058</v>
      </c>
      <c r="J41" s="9" t="s">
        <v>0</v>
      </c>
      <c r="K41" s="9"/>
      <c r="L41" s="9"/>
      <c r="M41" s="9" t="s">
        <v>17809</v>
      </c>
      <c r="N41" s="9" t="s">
        <v>17808</v>
      </c>
    </row>
    <row r="42" spans="1:14">
      <c r="A42" s="4" t="s">
        <v>17807</v>
      </c>
      <c r="B42" s="5" t="s">
        <v>17806</v>
      </c>
      <c r="C42" s="5" t="s">
        <v>17804</v>
      </c>
      <c r="D42" s="5" t="s">
        <v>19056</v>
      </c>
      <c r="E42" s="6">
        <v>2016</v>
      </c>
      <c r="F42" s="6" t="s">
        <v>19057</v>
      </c>
      <c r="G42" s="6">
        <v>72</v>
      </c>
      <c r="H42" s="5" t="s">
        <v>900</v>
      </c>
      <c r="I42" s="5" t="s">
        <v>19058</v>
      </c>
      <c r="J42" s="9" t="s">
        <v>0</v>
      </c>
      <c r="K42" s="9" t="s">
        <v>17805</v>
      </c>
      <c r="L42" s="9"/>
      <c r="M42" s="9" t="s">
        <v>17803</v>
      </c>
      <c r="N42" s="9" t="s">
        <v>17802</v>
      </c>
    </row>
    <row r="43" spans="1:14">
      <c r="A43" s="4" t="s">
        <v>17801</v>
      </c>
      <c r="B43" s="5" t="s">
        <v>17800</v>
      </c>
      <c r="C43" s="5" t="s">
        <v>17799</v>
      </c>
      <c r="D43" s="5" t="s">
        <v>19056</v>
      </c>
      <c r="E43" s="6">
        <v>2017</v>
      </c>
      <c r="F43" s="6" t="s">
        <v>19057</v>
      </c>
      <c r="G43" s="6">
        <v>43.99</v>
      </c>
      <c r="H43" s="5" t="s">
        <v>207</v>
      </c>
      <c r="I43" s="5" t="s">
        <v>19058</v>
      </c>
      <c r="J43" s="9" t="s">
        <v>0</v>
      </c>
      <c r="K43" s="9"/>
      <c r="L43" s="9"/>
      <c r="M43" s="9" t="s">
        <v>17798</v>
      </c>
      <c r="N43" s="9" t="s">
        <v>17797</v>
      </c>
    </row>
    <row r="44" spans="1:14">
      <c r="A44" s="4" t="s">
        <v>17791</v>
      </c>
      <c r="B44" s="5" t="s">
        <v>17790</v>
      </c>
      <c r="C44" s="5" t="s">
        <v>17789</v>
      </c>
      <c r="D44" s="5" t="s">
        <v>19056</v>
      </c>
      <c r="E44" s="6">
        <v>2019</v>
      </c>
      <c r="F44" s="6" t="s">
        <v>19057</v>
      </c>
      <c r="G44" s="6">
        <v>80</v>
      </c>
      <c r="H44" s="5" t="s">
        <v>386</v>
      </c>
      <c r="I44" s="5" t="s">
        <v>19058</v>
      </c>
      <c r="J44" s="9" t="s">
        <v>0</v>
      </c>
      <c r="K44" s="9"/>
      <c r="L44" s="9"/>
      <c r="M44" s="9" t="s">
        <v>17788</v>
      </c>
      <c r="N44" s="9" t="s">
        <v>17787</v>
      </c>
    </row>
    <row r="45" spans="1:14">
      <c r="A45" s="4" t="s">
        <v>17786</v>
      </c>
      <c r="B45" s="5" t="s">
        <v>17785</v>
      </c>
      <c r="C45" s="5" t="s">
        <v>15936</v>
      </c>
      <c r="D45" s="5" t="s">
        <v>19056</v>
      </c>
      <c r="E45" s="6">
        <v>2018</v>
      </c>
      <c r="F45" s="6" t="s">
        <v>19057</v>
      </c>
      <c r="G45" s="6">
        <v>76</v>
      </c>
      <c r="H45" s="5" t="s">
        <v>900</v>
      </c>
      <c r="I45" s="5" t="s">
        <v>19058</v>
      </c>
      <c r="J45" s="9" t="s">
        <v>0</v>
      </c>
      <c r="K45" s="9" t="s">
        <v>17784</v>
      </c>
      <c r="L45" s="9"/>
      <c r="M45" s="9" t="s">
        <v>17783</v>
      </c>
      <c r="N45" s="9" t="s">
        <v>17782</v>
      </c>
    </row>
    <row r="46" spans="1:14">
      <c r="A46" s="4" t="s">
        <v>17781</v>
      </c>
      <c r="B46" s="5" t="s">
        <v>17780</v>
      </c>
      <c r="C46" s="5" t="s">
        <v>17778</v>
      </c>
      <c r="D46" s="5" t="s">
        <v>19056</v>
      </c>
      <c r="E46" s="6">
        <v>2018</v>
      </c>
      <c r="F46" s="6" t="s">
        <v>19057</v>
      </c>
      <c r="G46" s="6">
        <v>79</v>
      </c>
      <c r="H46" s="5" t="s">
        <v>1140</v>
      </c>
      <c r="I46" s="5" t="s">
        <v>19058</v>
      </c>
      <c r="J46" s="9" t="s">
        <v>0</v>
      </c>
      <c r="K46" s="9" t="s">
        <v>17779</v>
      </c>
      <c r="L46" s="9"/>
      <c r="M46" s="9" t="s">
        <v>17777</v>
      </c>
      <c r="N46" s="9" t="s">
        <v>17776</v>
      </c>
    </row>
    <row r="47" spans="1:14">
      <c r="A47" s="4" t="s">
        <v>17775</v>
      </c>
      <c r="B47" s="5" t="s">
        <v>17774</v>
      </c>
      <c r="C47" s="5" t="s">
        <v>17773</v>
      </c>
      <c r="D47" s="5" t="s">
        <v>19056</v>
      </c>
      <c r="E47" s="6">
        <v>2016</v>
      </c>
      <c r="F47" s="6" t="s">
        <v>19057</v>
      </c>
      <c r="G47" s="6">
        <v>78</v>
      </c>
      <c r="H47" s="5" t="s">
        <v>900</v>
      </c>
      <c r="I47" s="5" t="s">
        <v>19058</v>
      </c>
      <c r="J47" s="9" t="s">
        <v>0</v>
      </c>
      <c r="K47" s="9"/>
      <c r="L47" s="9"/>
      <c r="M47" s="9" t="s">
        <v>17772</v>
      </c>
      <c r="N47" s="9" t="s">
        <v>17771</v>
      </c>
    </row>
    <row r="48" spans="1:14">
      <c r="A48" s="4" t="s">
        <v>17770</v>
      </c>
      <c r="B48" s="5" t="s">
        <v>17769</v>
      </c>
      <c r="C48" s="5" t="s">
        <v>17767</v>
      </c>
      <c r="D48" s="5" t="s">
        <v>19056</v>
      </c>
      <c r="E48" s="6">
        <v>2018</v>
      </c>
      <c r="F48" s="6" t="s">
        <v>19057</v>
      </c>
      <c r="G48" s="6">
        <v>29.95</v>
      </c>
      <c r="H48" s="5" t="s">
        <v>57</v>
      </c>
      <c r="I48" s="5" t="s">
        <v>19058</v>
      </c>
      <c r="J48" s="9" t="s">
        <v>0</v>
      </c>
      <c r="K48" s="9" t="s">
        <v>17768</v>
      </c>
      <c r="L48" s="9"/>
      <c r="M48" s="9" t="s">
        <v>17766</v>
      </c>
      <c r="N48" s="9" t="s">
        <v>17765</v>
      </c>
    </row>
    <row r="49" spans="1:14">
      <c r="A49" s="4" t="s">
        <v>17733</v>
      </c>
      <c r="B49" s="5" t="s">
        <v>17732</v>
      </c>
      <c r="C49" s="5" t="s">
        <v>17730</v>
      </c>
      <c r="D49" s="5" t="s">
        <v>19056</v>
      </c>
      <c r="E49" s="6">
        <v>2016</v>
      </c>
      <c r="F49" s="6" t="s">
        <v>19057</v>
      </c>
      <c r="G49" s="6">
        <v>27.99</v>
      </c>
      <c r="H49" s="5" t="s">
        <v>736</v>
      </c>
      <c r="I49" s="5" t="s">
        <v>19058</v>
      </c>
      <c r="J49" s="9" t="s">
        <v>4</v>
      </c>
      <c r="K49" s="9" t="s">
        <v>17731</v>
      </c>
      <c r="L49" s="9"/>
      <c r="M49" s="9" t="s">
        <v>17729</v>
      </c>
      <c r="N49" s="9" t="s">
        <v>17728</v>
      </c>
    </row>
    <row r="50" spans="1:14">
      <c r="A50" s="4" t="s">
        <v>17727</v>
      </c>
      <c r="B50" s="5" t="s">
        <v>17726</v>
      </c>
      <c r="C50" s="5" t="s">
        <v>17725</v>
      </c>
      <c r="D50" s="5" t="s">
        <v>19056</v>
      </c>
      <c r="E50" s="6">
        <v>2017</v>
      </c>
      <c r="F50" s="6" t="s">
        <v>19057</v>
      </c>
      <c r="G50" s="6">
        <v>175</v>
      </c>
      <c r="H50" s="5" t="s">
        <v>1140</v>
      </c>
      <c r="I50" s="5" t="s">
        <v>19058</v>
      </c>
      <c r="J50" s="9" t="s">
        <v>4</v>
      </c>
      <c r="K50" s="9"/>
      <c r="L50" s="9"/>
      <c r="M50" s="9" t="s">
        <v>17724</v>
      </c>
      <c r="N50" s="9" t="s">
        <v>17723</v>
      </c>
    </row>
    <row r="51" spans="1:14">
      <c r="A51" s="4" t="s">
        <v>17722</v>
      </c>
      <c r="B51" s="5" t="s">
        <v>17721</v>
      </c>
      <c r="C51" s="5" t="s">
        <v>17720</v>
      </c>
      <c r="D51" s="5" t="s">
        <v>19056</v>
      </c>
      <c r="E51" s="6">
        <v>2016</v>
      </c>
      <c r="F51" s="6" t="s">
        <v>19057</v>
      </c>
      <c r="G51" s="6">
        <v>192.5</v>
      </c>
      <c r="H51" s="5" t="s">
        <v>1140</v>
      </c>
      <c r="I51" s="5" t="s">
        <v>19058</v>
      </c>
      <c r="J51" s="9" t="s">
        <v>4</v>
      </c>
      <c r="K51" s="9" t="s">
        <v>365</v>
      </c>
      <c r="L51" s="9"/>
      <c r="M51" s="9" t="s">
        <v>17719</v>
      </c>
      <c r="N51" s="9" t="s">
        <v>17718</v>
      </c>
    </row>
    <row r="52" spans="1:14">
      <c r="A52" s="4" t="s">
        <v>17717</v>
      </c>
      <c r="B52" s="5" t="s">
        <v>17716</v>
      </c>
      <c r="C52" s="5" t="s">
        <v>17715</v>
      </c>
      <c r="D52" s="5" t="s">
        <v>19056</v>
      </c>
      <c r="E52" s="6">
        <v>2016</v>
      </c>
      <c r="F52" s="6" t="s">
        <v>19057</v>
      </c>
      <c r="G52" s="6">
        <v>162.5</v>
      </c>
      <c r="H52" s="5" t="s">
        <v>1140</v>
      </c>
      <c r="I52" s="5" t="s">
        <v>19058</v>
      </c>
      <c r="J52" s="9" t="s">
        <v>4</v>
      </c>
      <c r="K52" s="9"/>
      <c r="L52" s="9"/>
      <c r="M52" s="9" t="s">
        <v>17714</v>
      </c>
      <c r="N52" s="9" t="s">
        <v>17713</v>
      </c>
    </row>
    <row r="53" spans="1:14">
      <c r="A53" s="4" t="s">
        <v>17712</v>
      </c>
      <c r="B53" s="5" t="s">
        <v>17711</v>
      </c>
      <c r="C53" s="5" t="s">
        <v>17710</v>
      </c>
      <c r="D53" s="5" t="s">
        <v>19056</v>
      </c>
      <c r="E53" s="6">
        <v>2019</v>
      </c>
      <c r="F53" s="6" t="s">
        <v>19057</v>
      </c>
      <c r="G53" s="6">
        <v>39.99</v>
      </c>
      <c r="H53" s="5" t="s">
        <v>900</v>
      </c>
      <c r="I53" s="5" t="s">
        <v>19058</v>
      </c>
      <c r="J53" s="9" t="s">
        <v>0</v>
      </c>
      <c r="K53" s="9"/>
      <c r="L53" s="9"/>
      <c r="M53" s="9" t="s">
        <v>17709</v>
      </c>
      <c r="N53" s="9" t="s">
        <v>17708</v>
      </c>
    </row>
    <row r="54" spans="1:14">
      <c r="A54" s="4" t="s">
        <v>17702</v>
      </c>
      <c r="B54" s="5" t="s">
        <v>17701</v>
      </c>
      <c r="C54" s="5" t="s">
        <v>17699</v>
      </c>
      <c r="D54" s="5" t="s">
        <v>19056</v>
      </c>
      <c r="E54" s="6">
        <v>2017</v>
      </c>
      <c r="F54" s="6" t="s">
        <v>19057</v>
      </c>
      <c r="G54" s="6">
        <v>185</v>
      </c>
      <c r="H54" s="5" t="s">
        <v>1140</v>
      </c>
      <c r="I54" s="5" t="s">
        <v>19058</v>
      </c>
      <c r="J54" s="9" t="s">
        <v>4</v>
      </c>
      <c r="K54" s="9" t="s">
        <v>17700</v>
      </c>
      <c r="L54" s="9"/>
      <c r="M54" s="9" t="s">
        <v>17698</v>
      </c>
      <c r="N54" s="9" t="s">
        <v>17697</v>
      </c>
    </row>
    <row r="55" spans="1:14">
      <c r="A55" s="4" t="s">
        <v>17619</v>
      </c>
      <c r="B55" s="5" t="s">
        <v>17618</v>
      </c>
      <c r="C55" s="5" t="s">
        <v>17617</v>
      </c>
      <c r="D55" s="5" t="s">
        <v>19056</v>
      </c>
      <c r="E55" s="6">
        <v>2018</v>
      </c>
      <c r="F55" s="6" t="s">
        <v>19057</v>
      </c>
      <c r="G55" s="6">
        <v>35.99</v>
      </c>
      <c r="H55" s="5" t="s">
        <v>207</v>
      </c>
      <c r="I55" s="5" t="s">
        <v>19058</v>
      </c>
      <c r="J55" s="9" t="s">
        <v>0</v>
      </c>
      <c r="K55" s="9"/>
      <c r="L55" s="9"/>
      <c r="M55" s="9" t="s">
        <v>17616</v>
      </c>
      <c r="N55" s="9" t="s">
        <v>17615</v>
      </c>
    </row>
    <row r="56" spans="1:14">
      <c r="A56" s="4" t="s">
        <v>17603</v>
      </c>
      <c r="B56" s="5" t="s">
        <v>17602</v>
      </c>
      <c r="C56" s="5" t="s">
        <v>17601</v>
      </c>
      <c r="D56" s="5" t="s">
        <v>19056</v>
      </c>
      <c r="E56" s="6">
        <v>2017</v>
      </c>
      <c r="F56" s="6" t="s">
        <v>19057</v>
      </c>
      <c r="G56" s="6">
        <v>24.99</v>
      </c>
      <c r="H56" s="5" t="s">
        <v>4892</v>
      </c>
      <c r="I56" s="5" t="s">
        <v>19058</v>
      </c>
      <c r="J56" s="9" t="s">
        <v>0</v>
      </c>
      <c r="K56" s="9"/>
      <c r="L56" s="9"/>
      <c r="M56" s="9" t="s">
        <v>17600</v>
      </c>
      <c r="N56" s="9" t="s">
        <v>17599</v>
      </c>
    </row>
    <row r="57" spans="1:14">
      <c r="A57" s="4" t="s">
        <v>17586</v>
      </c>
      <c r="B57" s="5" t="s">
        <v>17585</v>
      </c>
      <c r="C57" s="5" t="s">
        <v>17583</v>
      </c>
      <c r="D57" s="5" t="s">
        <v>19056</v>
      </c>
      <c r="E57" s="6">
        <v>2018</v>
      </c>
      <c r="F57" s="6" t="s">
        <v>19057</v>
      </c>
      <c r="G57" s="6">
        <v>395</v>
      </c>
      <c r="H57" s="5" t="s">
        <v>683</v>
      </c>
      <c r="I57" s="5" t="s">
        <v>19058</v>
      </c>
      <c r="J57" s="9" t="s">
        <v>4</v>
      </c>
      <c r="K57" s="9" t="s">
        <v>17584</v>
      </c>
      <c r="L57" s="9"/>
      <c r="M57" s="9" t="s">
        <v>17582</v>
      </c>
      <c r="N57" s="9" t="s">
        <v>17581</v>
      </c>
    </row>
    <row r="58" spans="1:14">
      <c r="A58" s="4" t="s">
        <v>17482</v>
      </c>
      <c r="B58" s="5" t="s">
        <v>17481</v>
      </c>
      <c r="C58" s="5" t="s">
        <v>17480</v>
      </c>
      <c r="D58" s="5" t="s">
        <v>19056</v>
      </c>
      <c r="E58" s="6">
        <v>2016</v>
      </c>
      <c r="F58" s="6" t="s">
        <v>19057</v>
      </c>
      <c r="G58" s="6">
        <v>38.49</v>
      </c>
      <c r="H58" s="5" t="s">
        <v>1267</v>
      </c>
      <c r="I58" s="5" t="s">
        <v>19058</v>
      </c>
      <c r="J58" s="9" t="s">
        <v>0</v>
      </c>
      <c r="K58" s="9"/>
      <c r="L58" s="9"/>
      <c r="M58" s="9" t="s">
        <v>17479</v>
      </c>
      <c r="N58" s="9" t="s">
        <v>17478</v>
      </c>
    </row>
    <row r="59" spans="1:14">
      <c r="A59" s="4" t="s">
        <v>17418</v>
      </c>
      <c r="B59" s="5" t="s">
        <v>17417</v>
      </c>
      <c r="C59" s="5" t="s">
        <v>17416</v>
      </c>
      <c r="D59" s="5" t="s">
        <v>19056</v>
      </c>
      <c r="E59" s="6">
        <v>2016</v>
      </c>
      <c r="F59" s="6" t="s">
        <v>19057</v>
      </c>
      <c r="G59" s="6">
        <v>39.99</v>
      </c>
      <c r="H59" s="5" t="s">
        <v>9172</v>
      </c>
      <c r="I59" s="5" t="s">
        <v>19058</v>
      </c>
      <c r="J59" s="9" t="s">
        <v>0</v>
      </c>
      <c r="K59" s="9"/>
      <c r="L59" s="9"/>
      <c r="M59" s="9" t="s">
        <v>17415</v>
      </c>
      <c r="N59" s="9" t="s">
        <v>17414</v>
      </c>
    </row>
    <row r="60" spans="1:14">
      <c r="A60" s="4" t="s">
        <v>17413</v>
      </c>
      <c r="B60" s="5" t="s">
        <v>17412</v>
      </c>
      <c r="C60" s="5" t="s">
        <v>17408</v>
      </c>
      <c r="D60" s="5" t="s">
        <v>19056</v>
      </c>
      <c r="E60" s="6">
        <v>2018</v>
      </c>
      <c r="F60" s="6" t="s">
        <v>19057</v>
      </c>
      <c r="G60" s="6">
        <v>350</v>
      </c>
      <c r="H60" s="5" t="s">
        <v>219</v>
      </c>
      <c r="I60" s="5" t="s">
        <v>19058</v>
      </c>
      <c r="J60" s="9" t="s">
        <v>654</v>
      </c>
      <c r="K60" s="9"/>
      <c r="L60" s="9"/>
      <c r="M60" s="9" t="s">
        <v>17411</v>
      </c>
      <c r="N60" s="9" t="s">
        <v>17402</v>
      </c>
    </row>
    <row r="61" spans="1:14">
      <c r="A61" s="4" t="s">
        <v>17410</v>
      </c>
      <c r="B61" s="5" t="s">
        <v>17409</v>
      </c>
      <c r="C61" s="5" t="s">
        <v>17408</v>
      </c>
      <c r="D61" s="5" t="s">
        <v>19056</v>
      </c>
      <c r="E61" s="6">
        <v>2018</v>
      </c>
      <c r="F61" s="6" t="s">
        <v>19057</v>
      </c>
      <c r="G61" s="6">
        <v>375</v>
      </c>
      <c r="H61" s="5" t="s">
        <v>219</v>
      </c>
      <c r="I61" s="5" t="s">
        <v>19058</v>
      </c>
      <c r="J61" s="9" t="s">
        <v>654</v>
      </c>
      <c r="K61" s="9"/>
      <c r="L61" s="9"/>
      <c r="M61" s="9" t="s">
        <v>17407</v>
      </c>
      <c r="N61" s="9" t="s">
        <v>17402</v>
      </c>
    </row>
    <row r="62" spans="1:14">
      <c r="A62" s="4" t="s">
        <v>17406</v>
      </c>
      <c r="B62" s="5" t="s">
        <v>17405</v>
      </c>
      <c r="C62" s="5" t="s">
        <v>17404</v>
      </c>
      <c r="D62" s="5" t="s">
        <v>19056</v>
      </c>
      <c r="E62" s="6">
        <v>2018</v>
      </c>
      <c r="F62" s="6" t="s">
        <v>19057</v>
      </c>
      <c r="G62" s="6">
        <v>391.09</v>
      </c>
      <c r="H62" s="5" t="s">
        <v>219</v>
      </c>
      <c r="I62" s="5" t="s">
        <v>19058</v>
      </c>
      <c r="J62" s="9" t="s">
        <v>654</v>
      </c>
      <c r="K62" s="9"/>
      <c r="L62" s="9"/>
      <c r="M62" s="9" t="s">
        <v>17403</v>
      </c>
      <c r="N62" s="9" t="s">
        <v>17402</v>
      </c>
    </row>
    <row r="63" spans="1:14">
      <c r="A63" s="4" t="s">
        <v>17401</v>
      </c>
      <c r="B63" s="5" t="s">
        <v>17400</v>
      </c>
      <c r="C63" s="5" t="s">
        <v>17399</v>
      </c>
      <c r="D63" s="5" t="s">
        <v>19056</v>
      </c>
      <c r="E63" s="6">
        <v>2018</v>
      </c>
      <c r="F63" s="6" t="s">
        <v>19057</v>
      </c>
      <c r="G63" s="6">
        <v>19.989999999999998</v>
      </c>
      <c r="H63" s="5" t="s">
        <v>219</v>
      </c>
      <c r="I63" s="5" t="s">
        <v>19058</v>
      </c>
      <c r="J63" s="9" t="s">
        <v>0</v>
      </c>
      <c r="K63" s="9"/>
      <c r="L63" s="9"/>
      <c r="M63" s="9" t="s">
        <v>17398</v>
      </c>
      <c r="N63" s="9" t="s">
        <v>17397</v>
      </c>
    </row>
    <row r="64" spans="1:14">
      <c r="A64" s="4" t="s">
        <v>17396</v>
      </c>
      <c r="B64" s="5" t="s">
        <v>17395</v>
      </c>
      <c r="C64" s="5" t="s">
        <v>13941</v>
      </c>
      <c r="D64" s="5" t="s">
        <v>19056</v>
      </c>
      <c r="E64" s="6">
        <v>2018</v>
      </c>
      <c r="F64" s="6" t="s">
        <v>19057</v>
      </c>
      <c r="G64" s="6">
        <v>14.99</v>
      </c>
      <c r="H64" s="5" t="s">
        <v>900</v>
      </c>
      <c r="I64" s="5" t="s">
        <v>19058</v>
      </c>
      <c r="J64" s="9" t="s">
        <v>0</v>
      </c>
      <c r="K64" s="9"/>
      <c r="L64" s="9" t="s">
        <v>17221</v>
      </c>
      <c r="M64" s="9" t="s">
        <v>17219</v>
      </c>
      <c r="N64" s="9" t="s">
        <v>17394</v>
      </c>
    </row>
    <row r="65" spans="1:14">
      <c r="A65" s="4" t="s">
        <v>17393</v>
      </c>
      <c r="B65" s="5" t="s">
        <v>17392</v>
      </c>
      <c r="C65" s="5" t="s">
        <v>17391</v>
      </c>
      <c r="D65" s="5" t="s">
        <v>19056</v>
      </c>
      <c r="E65" s="6">
        <v>2016</v>
      </c>
      <c r="F65" s="6" t="s">
        <v>19057</v>
      </c>
      <c r="G65" s="6">
        <v>55</v>
      </c>
      <c r="H65" s="5" t="s">
        <v>17388</v>
      </c>
      <c r="I65" s="5" t="s">
        <v>19058</v>
      </c>
      <c r="J65" s="9" t="s">
        <v>0</v>
      </c>
      <c r="K65" s="9"/>
      <c r="L65" s="9" t="s">
        <v>17385</v>
      </c>
      <c r="M65" s="9" t="s">
        <v>17390</v>
      </c>
      <c r="N65" s="9" t="s">
        <v>17389</v>
      </c>
    </row>
    <row r="66" spans="1:14">
      <c r="A66" s="4" t="s">
        <v>17387</v>
      </c>
      <c r="B66" s="5" t="s">
        <v>17386</v>
      </c>
      <c r="C66" s="5" t="s">
        <v>17384</v>
      </c>
      <c r="D66" s="5" t="s">
        <v>19056</v>
      </c>
      <c r="E66" s="6">
        <v>2016</v>
      </c>
      <c r="F66" s="6" t="s">
        <v>19057</v>
      </c>
      <c r="G66" s="6">
        <v>61</v>
      </c>
      <c r="H66" s="5" t="s">
        <v>361</v>
      </c>
      <c r="I66" s="5" t="s">
        <v>19058</v>
      </c>
      <c r="J66" s="9" t="s">
        <v>0</v>
      </c>
      <c r="K66" s="9"/>
      <c r="L66" s="9" t="s">
        <v>17385</v>
      </c>
      <c r="M66" s="9" t="s">
        <v>17383</v>
      </c>
      <c r="N66" s="9" t="s">
        <v>17382</v>
      </c>
    </row>
    <row r="67" spans="1:14">
      <c r="A67" s="4" t="s">
        <v>17381</v>
      </c>
      <c r="B67" s="5" t="s">
        <v>17380</v>
      </c>
      <c r="C67" s="5" t="s">
        <v>17379</v>
      </c>
      <c r="D67" s="5" t="s">
        <v>19056</v>
      </c>
      <c r="E67" s="6">
        <v>2017</v>
      </c>
      <c r="F67" s="6" t="s">
        <v>19057</v>
      </c>
      <c r="G67" s="6">
        <v>55</v>
      </c>
      <c r="H67" s="5" t="s">
        <v>219</v>
      </c>
      <c r="I67" s="5" t="s">
        <v>19058</v>
      </c>
      <c r="J67" s="9" t="s">
        <v>0</v>
      </c>
      <c r="K67" s="9"/>
      <c r="L67" s="9"/>
      <c r="M67" s="9" t="s">
        <v>17378</v>
      </c>
      <c r="N67" s="9" t="s">
        <v>17377</v>
      </c>
    </row>
    <row r="68" spans="1:14">
      <c r="A68" s="4" t="s">
        <v>17376</v>
      </c>
      <c r="B68" s="5" t="s">
        <v>17375</v>
      </c>
      <c r="C68" s="5" t="s">
        <v>17374</v>
      </c>
      <c r="D68" s="5" t="s">
        <v>19056</v>
      </c>
      <c r="E68" s="6">
        <v>2018</v>
      </c>
      <c r="F68" s="6" t="s">
        <v>19057</v>
      </c>
      <c r="G68" s="6">
        <v>34.99</v>
      </c>
      <c r="H68" s="5" t="s">
        <v>9172</v>
      </c>
      <c r="I68" s="5" t="s">
        <v>19058</v>
      </c>
      <c r="J68" s="9" t="s">
        <v>0</v>
      </c>
      <c r="K68" s="9"/>
      <c r="L68" s="9"/>
      <c r="M68" s="9" t="s">
        <v>17373</v>
      </c>
      <c r="N68" s="9" t="s">
        <v>17372</v>
      </c>
    </row>
    <row r="69" spans="1:14">
      <c r="A69" s="4" t="s">
        <v>17371</v>
      </c>
      <c r="B69" s="5" t="s">
        <v>17370</v>
      </c>
      <c r="C69" s="5" t="s">
        <v>17369</v>
      </c>
      <c r="D69" s="5" t="s">
        <v>19056</v>
      </c>
      <c r="E69" s="6">
        <v>2017</v>
      </c>
      <c r="F69" s="6" t="s">
        <v>19057</v>
      </c>
      <c r="G69" s="6">
        <v>34.99</v>
      </c>
      <c r="H69" s="5" t="s">
        <v>9172</v>
      </c>
      <c r="I69" s="5" t="s">
        <v>19058</v>
      </c>
      <c r="J69" s="9" t="s">
        <v>0</v>
      </c>
      <c r="K69" s="9"/>
      <c r="L69" s="9"/>
      <c r="M69" s="9" t="s">
        <v>17368</v>
      </c>
      <c r="N69" s="9" t="s">
        <v>17367</v>
      </c>
    </row>
    <row r="70" spans="1:14">
      <c r="A70" s="4" t="s">
        <v>17366</v>
      </c>
      <c r="B70" s="5" t="s">
        <v>17365</v>
      </c>
      <c r="C70" s="5" t="s">
        <v>17364</v>
      </c>
      <c r="D70" s="5" t="s">
        <v>19056</v>
      </c>
      <c r="E70" s="6">
        <v>2018</v>
      </c>
      <c r="F70" s="6" t="s">
        <v>19057</v>
      </c>
      <c r="G70" s="6">
        <v>14.99</v>
      </c>
      <c r="H70" s="5" t="s">
        <v>900</v>
      </c>
      <c r="I70" s="5" t="s">
        <v>19058</v>
      </c>
      <c r="J70" s="9" t="s">
        <v>0</v>
      </c>
      <c r="K70" s="9"/>
      <c r="L70" s="9" t="s">
        <v>17221</v>
      </c>
      <c r="M70" s="9" t="s">
        <v>17219</v>
      </c>
      <c r="N70" s="9" t="s">
        <v>17363</v>
      </c>
    </row>
    <row r="71" spans="1:14">
      <c r="A71" s="4" t="s">
        <v>17362</v>
      </c>
      <c r="B71" s="5" t="s">
        <v>17361</v>
      </c>
      <c r="C71" s="5" t="s">
        <v>12336</v>
      </c>
      <c r="D71" s="5" t="s">
        <v>19056</v>
      </c>
      <c r="E71" s="6">
        <v>2017</v>
      </c>
      <c r="F71" s="6" t="s">
        <v>19057</v>
      </c>
      <c r="G71" s="6">
        <v>14.99</v>
      </c>
      <c r="H71" s="5" t="s">
        <v>900</v>
      </c>
      <c r="I71" s="5" t="s">
        <v>19058</v>
      </c>
      <c r="J71" s="9" t="s">
        <v>0</v>
      </c>
      <c r="K71" s="9"/>
      <c r="L71" s="9" t="s">
        <v>17221</v>
      </c>
      <c r="M71" s="9" t="s">
        <v>17229</v>
      </c>
      <c r="N71" s="9" t="s">
        <v>17360</v>
      </c>
    </row>
    <row r="72" spans="1:14">
      <c r="A72" s="4" t="s">
        <v>17359</v>
      </c>
      <c r="B72" s="5" t="s">
        <v>17358</v>
      </c>
      <c r="C72" s="5" t="s">
        <v>17357</v>
      </c>
      <c r="D72" s="5" t="s">
        <v>19056</v>
      </c>
      <c r="E72" s="6">
        <v>2018</v>
      </c>
      <c r="F72" s="6" t="s">
        <v>19057</v>
      </c>
      <c r="G72" s="6">
        <v>27.99</v>
      </c>
      <c r="H72" s="5" t="s">
        <v>9172</v>
      </c>
      <c r="I72" s="5" t="s">
        <v>19058</v>
      </c>
      <c r="J72" s="9" t="s">
        <v>0</v>
      </c>
      <c r="K72" s="9"/>
      <c r="L72" s="9"/>
      <c r="M72" s="9" t="s">
        <v>17356</v>
      </c>
      <c r="N72" s="9" t="s">
        <v>17325</v>
      </c>
    </row>
    <row r="73" spans="1:14">
      <c r="A73" s="4" t="s">
        <v>17355</v>
      </c>
      <c r="B73" s="5" t="s">
        <v>17354</v>
      </c>
      <c r="C73" s="5" t="s">
        <v>17353</v>
      </c>
      <c r="D73" s="5" t="s">
        <v>19056</v>
      </c>
      <c r="E73" s="6">
        <v>2018</v>
      </c>
      <c r="F73" s="6" t="s">
        <v>19057</v>
      </c>
      <c r="G73" s="6">
        <v>54.99</v>
      </c>
      <c r="H73" s="5" t="s">
        <v>219</v>
      </c>
      <c r="I73" s="5" t="s">
        <v>19058</v>
      </c>
      <c r="J73" s="9" t="s">
        <v>0</v>
      </c>
      <c r="K73" s="9"/>
      <c r="L73" s="9"/>
      <c r="M73" s="9" t="s">
        <v>17352</v>
      </c>
      <c r="N73" s="9" t="s">
        <v>17351</v>
      </c>
    </row>
    <row r="74" spans="1:14">
      <c r="A74" s="4" t="s">
        <v>17350</v>
      </c>
      <c r="B74" s="5" t="s">
        <v>17349</v>
      </c>
      <c r="C74" s="5" t="s">
        <v>17348</v>
      </c>
      <c r="D74" s="5" t="s">
        <v>19056</v>
      </c>
      <c r="E74" s="6">
        <v>2018</v>
      </c>
      <c r="F74" s="6" t="s">
        <v>19057</v>
      </c>
      <c r="G74" s="6">
        <v>74.989999999999995</v>
      </c>
      <c r="H74" s="5" t="s">
        <v>219</v>
      </c>
      <c r="I74" s="5" t="s">
        <v>19058</v>
      </c>
      <c r="J74" s="9" t="s">
        <v>654</v>
      </c>
      <c r="K74" s="9"/>
      <c r="L74" s="9"/>
      <c r="M74" s="9" t="s">
        <v>17347</v>
      </c>
      <c r="N74" s="9" t="s">
        <v>17346</v>
      </c>
    </row>
    <row r="75" spans="1:14">
      <c r="A75" s="4" t="s">
        <v>17345</v>
      </c>
      <c r="B75" s="5" t="s">
        <v>17344</v>
      </c>
      <c r="C75" s="5" t="s">
        <v>17343</v>
      </c>
      <c r="D75" s="5" t="s">
        <v>19056</v>
      </c>
      <c r="E75" s="6">
        <v>2018</v>
      </c>
      <c r="F75" s="6" t="s">
        <v>19057</v>
      </c>
      <c r="G75" s="6">
        <v>29.99</v>
      </c>
      <c r="H75" s="5" t="s">
        <v>9172</v>
      </c>
      <c r="I75" s="5" t="s">
        <v>19058</v>
      </c>
      <c r="J75" s="9" t="s">
        <v>0</v>
      </c>
      <c r="K75" s="9"/>
      <c r="L75" s="9"/>
      <c r="M75" s="9" t="s">
        <v>17342</v>
      </c>
      <c r="N75" s="9" t="s">
        <v>17341</v>
      </c>
    </row>
    <row r="76" spans="1:14">
      <c r="A76" s="4" t="s">
        <v>17340</v>
      </c>
      <c r="B76" s="5" t="s">
        <v>17339</v>
      </c>
      <c r="C76" s="5" t="s">
        <v>17338</v>
      </c>
      <c r="D76" s="5" t="s">
        <v>19056</v>
      </c>
      <c r="E76" s="6">
        <v>2018</v>
      </c>
      <c r="F76" s="6" t="s">
        <v>19057</v>
      </c>
      <c r="G76" s="6">
        <v>79.989999999999995</v>
      </c>
      <c r="H76" s="5" t="s">
        <v>9172</v>
      </c>
      <c r="I76" s="5" t="s">
        <v>19058</v>
      </c>
      <c r="J76" s="9" t="s">
        <v>654</v>
      </c>
      <c r="K76" s="9"/>
      <c r="L76" s="9" t="s">
        <v>17279</v>
      </c>
      <c r="M76" s="9" t="s">
        <v>17337</v>
      </c>
      <c r="N76" s="9" t="s">
        <v>17336</v>
      </c>
    </row>
    <row r="77" spans="1:14">
      <c r="A77" s="4" t="s">
        <v>17335</v>
      </c>
      <c r="B77" s="5" t="s">
        <v>17334</v>
      </c>
      <c r="C77" s="5" t="s">
        <v>17333</v>
      </c>
      <c r="D77" s="5" t="s">
        <v>19056</v>
      </c>
      <c r="E77" s="6">
        <v>2017</v>
      </c>
      <c r="F77" s="6" t="s">
        <v>19057</v>
      </c>
      <c r="G77" s="6">
        <v>26.99</v>
      </c>
      <c r="H77" s="5" t="s">
        <v>9172</v>
      </c>
      <c r="I77" s="5" t="s">
        <v>19058</v>
      </c>
      <c r="J77" s="9" t="s">
        <v>0</v>
      </c>
      <c r="K77" s="9"/>
      <c r="L77" s="9"/>
      <c r="M77" s="9" t="s">
        <v>17332</v>
      </c>
      <c r="N77" s="9" t="s">
        <v>17325</v>
      </c>
    </row>
    <row r="78" spans="1:14">
      <c r="A78" s="4" t="s">
        <v>17331</v>
      </c>
      <c r="B78" s="5" t="s">
        <v>17330</v>
      </c>
      <c r="C78" s="5" t="s">
        <v>17273</v>
      </c>
      <c r="D78" s="5" t="s">
        <v>19056</v>
      </c>
      <c r="E78" s="6">
        <v>2017</v>
      </c>
      <c r="F78" s="6" t="s">
        <v>19057</v>
      </c>
      <c r="G78" s="6">
        <v>26.99</v>
      </c>
      <c r="H78" s="5" t="s">
        <v>9172</v>
      </c>
      <c r="I78" s="5" t="s">
        <v>19058</v>
      </c>
      <c r="J78" s="9" t="s">
        <v>0</v>
      </c>
      <c r="K78" s="9"/>
      <c r="L78" s="9"/>
      <c r="M78" s="9" t="s">
        <v>17329</v>
      </c>
      <c r="N78" s="9" t="s">
        <v>17325</v>
      </c>
    </row>
    <row r="79" spans="1:14">
      <c r="A79" s="4" t="s">
        <v>17328</v>
      </c>
      <c r="B79" s="5" t="s">
        <v>17327</v>
      </c>
      <c r="C79" s="5" t="s">
        <v>17273</v>
      </c>
      <c r="D79" s="5" t="s">
        <v>19056</v>
      </c>
      <c r="E79" s="6">
        <v>2018</v>
      </c>
      <c r="F79" s="6" t="s">
        <v>19057</v>
      </c>
      <c r="G79" s="6">
        <v>27.99</v>
      </c>
      <c r="H79" s="5" t="s">
        <v>9172</v>
      </c>
      <c r="I79" s="5" t="s">
        <v>19058</v>
      </c>
      <c r="J79" s="9" t="s">
        <v>0</v>
      </c>
      <c r="K79" s="9"/>
      <c r="L79" s="9"/>
      <c r="M79" s="9" t="s">
        <v>17326</v>
      </c>
      <c r="N79" s="9" t="s">
        <v>17325</v>
      </c>
    </row>
    <row r="80" spans="1:14">
      <c r="A80" s="4" t="s">
        <v>17324</v>
      </c>
      <c r="B80" s="5" t="s">
        <v>17323</v>
      </c>
      <c r="C80" s="5" t="s">
        <v>17304</v>
      </c>
      <c r="D80" s="5" t="s">
        <v>19056</v>
      </c>
      <c r="E80" s="6">
        <v>2016</v>
      </c>
      <c r="F80" s="6" t="s">
        <v>19057</v>
      </c>
      <c r="G80" s="6">
        <v>29.99</v>
      </c>
      <c r="H80" s="5" t="s">
        <v>9172</v>
      </c>
      <c r="I80" s="5" t="s">
        <v>19058</v>
      </c>
      <c r="J80" s="9" t="s">
        <v>0</v>
      </c>
      <c r="K80" s="9"/>
      <c r="L80" s="9" t="s">
        <v>17279</v>
      </c>
      <c r="M80" s="9" t="s">
        <v>17319</v>
      </c>
      <c r="N80" s="9" t="s">
        <v>17302</v>
      </c>
    </row>
    <row r="81" spans="1:14">
      <c r="A81" s="4" t="s">
        <v>17322</v>
      </c>
      <c r="B81" s="5" t="s">
        <v>17321</v>
      </c>
      <c r="C81" s="5" t="s">
        <v>17320</v>
      </c>
      <c r="D81" s="5" t="s">
        <v>19056</v>
      </c>
      <c r="E81" s="6">
        <v>2018</v>
      </c>
      <c r="F81" s="6" t="s">
        <v>19057</v>
      </c>
      <c r="G81" s="6">
        <v>81.99</v>
      </c>
      <c r="H81" s="5" t="s">
        <v>9172</v>
      </c>
      <c r="I81" s="5" t="s">
        <v>19058</v>
      </c>
      <c r="J81" s="9" t="s">
        <v>0</v>
      </c>
      <c r="K81" s="9"/>
      <c r="L81" s="9"/>
      <c r="M81" s="9" t="s">
        <v>17319</v>
      </c>
      <c r="N81" s="9" t="s">
        <v>17318</v>
      </c>
    </row>
    <row r="82" spans="1:14">
      <c r="A82" s="4" t="s">
        <v>17317</v>
      </c>
      <c r="B82" s="5" t="s">
        <v>17316</v>
      </c>
      <c r="C82" s="5" t="s">
        <v>17273</v>
      </c>
      <c r="D82" s="5" t="s">
        <v>19056</v>
      </c>
      <c r="E82" s="6">
        <v>2018</v>
      </c>
      <c r="F82" s="6" t="s">
        <v>19057</v>
      </c>
      <c r="G82" s="6">
        <v>29.99</v>
      </c>
      <c r="H82" s="5" t="s">
        <v>9172</v>
      </c>
      <c r="I82" s="5" t="s">
        <v>19058</v>
      </c>
      <c r="J82" s="9" t="s">
        <v>0</v>
      </c>
      <c r="K82" s="9"/>
      <c r="L82" s="9" t="s">
        <v>17279</v>
      </c>
      <c r="M82" s="9" t="s">
        <v>17315</v>
      </c>
      <c r="N82" s="9" t="s">
        <v>17302</v>
      </c>
    </row>
    <row r="83" spans="1:14">
      <c r="A83" s="4" t="s">
        <v>17314</v>
      </c>
      <c r="B83" s="5" t="s">
        <v>17313</v>
      </c>
      <c r="C83" s="5" t="s">
        <v>17312</v>
      </c>
      <c r="D83" s="5" t="s">
        <v>19056</v>
      </c>
      <c r="E83" s="6">
        <v>2018</v>
      </c>
      <c r="F83" s="6" t="s">
        <v>19057</v>
      </c>
      <c r="G83" s="6">
        <v>29.99</v>
      </c>
      <c r="H83" s="5" t="s">
        <v>9172</v>
      </c>
      <c r="I83" s="5" t="s">
        <v>19058</v>
      </c>
      <c r="J83" s="9" t="s">
        <v>0</v>
      </c>
      <c r="K83" s="9"/>
      <c r="L83" s="9"/>
      <c r="M83" s="9" t="s">
        <v>17311</v>
      </c>
      <c r="N83" s="9" t="s">
        <v>17302</v>
      </c>
    </row>
    <row r="84" spans="1:14">
      <c r="A84" s="4" t="s">
        <v>17310</v>
      </c>
      <c r="B84" s="5" t="s">
        <v>17309</v>
      </c>
      <c r="C84" s="5" t="s">
        <v>17308</v>
      </c>
      <c r="D84" s="5" t="s">
        <v>19056</v>
      </c>
      <c r="E84" s="6">
        <v>2018</v>
      </c>
      <c r="F84" s="6" t="s">
        <v>19057</v>
      </c>
      <c r="G84" s="6">
        <v>29.99</v>
      </c>
      <c r="H84" s="5" t="s">
        <v>9172</v>
      </c>
      <c r="I84" s="5" t="s">
        <v>19058</v>
      </c>
      <c r="J84" s="9" t="s">
        <v>0</v>
      </c>
      <c r="K84" s="9"/>
      <c r="L84" s="9" t="s">
        <v>17279</v>
      </c>
      <c r="M84" s="9" t="s">
        <v>17307</v>
      </c>
      <c r="N84" s="9" t="s">
        <v>17302</v>
      </c>
    </row>
    <row r="85" spans="1:14">
      <c r="A85" s="4" t="s">
        <v>17306</v>
      </c>
      <c r="B85" s="5" t="s">
        <v>17305</v>
      </c>
      <c r="C85" s="5" t="s">
        <v>17304</v>
      </c>
      <c r="D85" s="5" t="s">
        <v>19056</v>
      </c>
      <c r="E85" s="6">
        <v>2018</v>
      </c>
      <c r="F85" s="6" t="s">
        <v>19057</v>
      </c>
      <c r="G85" s="6">
        <v>29.99</v>
      </c>
      <c r="H85" s="5" t="s">
        <v>9172</v>
      </c>
      <c r="I85" s="5" t="s">
        <v>19058</v>
      </c>
      <c r="J85" s="9" t="s">
        <v>0</v>
      </c>
      <c r="K85" s="9"/>
      <c r="L85" s="9" t="s">
        <v>17279</v>
      </c>
      <c r="M85" s="9" t="s">
        <v>17303</v>
      </c>
      <c r="N85" s="9" t="s">
        <v>17302</v>
      </c>
    </row>
    <row r="86" spans="1:14">
      <c r="A86" s="4" t="s">
        <v>17301</v>
      </c>
      <c r="B86" s="5" t="s">
        <v>17300</v>
      </c>
      <c r="C86" s="5" t="s">
        <v>17278</v>
      </c>
      <c r="D86" s="5" t="s">
        <v>19056</v>
      </c>
      <c r="E86" s="6">
        <v>2018</v>
      </c>
      <c r="F86" s="6" t="s">
        <v>19057</v>
      </c>
      <c r="G86" s="6">
        <v>27.99</v>
      </c>
      <c r="H86" s="5" t="s">
        <v>9172</v>
      </c>
      <c r="I86" s="5" t="s">
        <v>19058</v>
      </c>
      <c r="J86" s="9" t="s">
        <v>0</v>
      </c>
      <c r="K86" s="9"/>
      <c r="L86" s="9" t="s">
        <v>17290</v>
      </c>
      <c r="M86" s="9" t="s">
        <v>17299</v>
      </c>
      <c r="N86" s="9" t="s">
        <v>17276</v>
      </c>
    </row>
    <row r="87" spans="1:14">
      <c r="A87" s="4" t="s">
        <v>17298</v>
      </c>
      <c r="B87" s="5" t="s">
        <v>17297</v>
      </c>
      <c r="C87" s="5" t="s">
        <v>17278</v>
      </c>
      <c r="D87" s="5" t="s">
        <v>19056</v>
      </c>
      <c r="E87" s="6">
        <v>2018</v>
      </c>
      <c r="F87" s="6" t="s">
        <v>19057</v>
      </c>
      <c r="G87" s="6">
        <v>27.99</v>
      </c>
      <c r="H87" s="5" t="s">
        <v>9172</v>
      </c>
      <c r="I87" s="5" t="s">
        <v>19058</v>
      </c>
      <c r="J87" s="9" t="s">
        <v>0</v>
      </c>
      <c r="K87" s="9"/>
      <c r="L87" s="9" t="s">
        <v>17290</v>
      </c>
      <c r="M87" s="9" t="s">
        <v>17296</v>
      </c>
      <c r="N87" s="9" t="s">
        <v>17276</v>
      </c>
    </row>
    <row r="88" spans="1:14">
      <c r="A88" s="4" t="s">
        <v>17295</v>
      </c>
      <c r="B88" s="5" t="s">
        <v>17294</v>
      </c>
      <c r="C88" s="5" t="s">
        <v>17293</v>
      </c>
      <c r="D88" s="5" t="s">
        <v>19056</v>
      </c>
      <c r="E88" s="6">
        <v>2018</v>
      </c>
      <c r="F88" s="6" t="s">
        <v>19057</v>
      </c>
      <c r="G88" s="6">
        <v>27.99</v>
      </c>
      <c r="H88" s="5" t="s">
        <v>9172</v>
      </c>
      <c r="I88" s="5" t="s">
        <v>19058</v>
      </c>
      <c r="J88" s="9" t="s">
        <v>0</v>
      </c>
      <c r="K88" s="9"/>
      <c r="L88" s="9" t="s">
        <v>17290</v>
      </c>
      <c r="M88" s="9" t="s">
        <v>17289</v>
      </c>
      <c r="N88" s="9" t="s">
        <v>17276</v>
      </c>
    </row>
    <row r="89" spans="1:14">
      <c r="A89" s="4" t="s">
        <v>17292</v>
      </c>
      <c r="B89" s="5" t="s">
        <v>17291</v>
      </c>
      <c r="C89" s="5" t="s">
        <v>17278</v>
      </c>
      <c r="D89" s="5" t="s">
        <v>19056</v>
      </c>
      <c r="E89" s="6">
        <v>2018</v>
      </c>
      <c r="F89" s="6" t="s">
        <v>19057</v>
      </c>
      <c r="G89" s="6">
        <v>27.99</v>
      </c>
      <c r="H89" s="5" t="s">
        <v>9172</v>
      </c>
      <c r="I89" s="5" t="s">
        <v>19058</v>
      </c>
      <c r="J89" s="9" t="s">
        <v>0</v>
      </c>
      <c r="K89" s="9"/>
      <c r="L89" s="9" t="s">
        <v>17290</v>
      </c>
      <c r="M89" s="9" t="s">
        <v>17289</v>
      </c>
      <c r="N89" s="9" t="s">
        <v>17276</v>
      </c>
    </row>
    <row r="90" spans="1:14">
      <c r="A90" s="4" t="s">
        <v>17288</v>
      </c>
      <c r="B90" s="5" t="s">
        <v>17287</v>
      </c>
      <c r="C90" s="5" t="s">
        <v>17278</v>
      </c>
      <c r="D90" s="5" t="s">
        <v>19056</v>
      </c>
      <c r="E90" s="6">
        <v>2016</v>
      </c>
      <c r="F90" s="6" t="s">
        <v>19057</v>
      </c>
      <c r="G90" s="6">
        <v>26.99</v>
      </c>
      <c r="H90" s="5" t="s">
        <v>9172</v>
      </c>
      <c r="I90" s="5" t="s">
        <v>19058</v>
      </c>
      <c r="J90" s="9" t="s">
        <v>0</v>
      </c>
      <c r="K90" s="9"/>
      <c r="L90" s="9" t="s">
        <v>17279</v>
      </c>
      <c r="M90" s="9" t="s">
        <v>17277</v>
      </c>
      <c r="N90" s="9" t="s">
        <v>17276</v>
      </c>
    </row>
    <row r="91" spans="1:14">
      <c r="A91" s="4" t="s">
        <v>17286</v>
      </c>
      <c r="B91" s="5" t="s">
        <v>17285</v>
      </c>
      <c r="C91" s="5" t="s">
        <v>17278</v>
      </c>
      <c r="D91" s="5" t="s">
        <v>19056</v>
      </c>
      <c r="E91" s="6">
        <v>2018</v>
      </c>
      <c r="F91" s="6" t="s">
        <v>19057</v>
      </c>
      <c r="G91" s="6">
        <v>79.989999999999995</v>
      </c>
      <c r="H91" s="5" t="s">
        <v>9172</v>
      </c>
      <c r="I91" s="5" t="s">
        <v>19058</v>
      </c>
      <c r="J91" s="9" t="s">
        <v>654</v>
      </c>
      <c r="K91" s="9"/>
      <c r="L91" s="9"/>
      <c r="M91" s="9" t="s">
        <v>17284</v>
      </c>
      <c r="N91" s="9" t="s">
        <v>17276</v>
      </c>
    </row>
    <row r="92" spans="1:14">
      <c r="A92" s="4" t="s">
        <v>17283</v>
      </c>
      <c r="B92" s="5" t="s">
        <v>17282</v>
      </c>
      <c r="C92" s="5" t="s">
        <v>17278</v>
      </c>
      <c r="D92" s="5" t="s">
        <v>19056</v>
      </c>
      <c r="E92" s="6">
        <v>2016</v>
      </c>
      <c r="F92" s="6" t="s">
        <v>19057</v>
      </c>
      <c r="G92" s="6">
        <v>26.99</v>
      </c>
      <c r="H92" s="5" t="s">
        <v>9172</v>
      </c>
      <c r="I92" s="5" t="s">
        <v>19058</v>
      </c>
      <c r="J92" s="9" t="s">
        <v>0</v>
      </c>
      <c r="K92" s="9"/>
      <c r="L92" s="9" t="s">
        <v>17279</v>
      </c>
      <c r="M92" s="9" t="s">
        <v>17277</v>
      </c>
      <c r="N92" s="9" t="s">
        <v>17276</v>
      </c>
    </row>
    <row r="93" spans="1:14">
      <c r="A93" s="4" t="s">
        <v>17281</v>
      </c>
      <c r="B93" s="5" t="s">
        <v>17280</v>
      </c>
      <c r="C93" s="5" t="s">
        <v>17278</v>
      </c>
      <c r="D93" s="5" t="s">
        <v>19056</v>
      </c>
      <c r="E93" s="6">
        <v>2016</v>
      </c>
      <c r="F93" s="6" t="s">
        <v>19057</v>
      </c>
      <c r="G93" s="6">
        <v>26.99</v>
      </c>
      <c r="H93" s="5" t="s">
        <v>9172</v>
      </c>
      <c r="I93" s="5" t="s">
        <v>19058</v>
      </c>
      <c r="J93" s="9" t="s">
        <v>0</v>
      </c>
      <c r="K93" s="9"/>
      <c r="L93" s="9" t="s">
        <v>17279</v>
      </c>
      <c r="M93" s="9" t="s">
        <v>17277</v>
      </c>
      <c r="N93" s="9" t="s">
        <v>17276</v>
      </c>
    </row>
    <row r="94" spans="1:14">
      <c r="A94" s="4" t="s">
        <v>17275</v>
      </c>
      <c r="B94" s="5" t="s">
        <v>17274</v>
      </c>
      <c r="C94" s="5" t="s">
        <v>17273</v>
      </c>
      <c r="D94" s="5" t="s">
        <v>19056</v>
      </c>
      <c r="E94" s="6">
        <v>2018</v>
      </c>
      <c r="F94" s="6" t="s">
        <v>19057</v>
      </c>
      <c r="G94" s="6">
        <v>27.99</v>
      </c>
      <c r="H94" s="5" t="s">
        <v>9172</v>
      </c>
      <c r="I94" s="5" t="s">
        <v>19058</v>
      </c>
      <c r="J94" s="9" t="s">
        <v>0</v>
      </c>
      <c r="K94" s="9"/>
      <c r="L94" s="9"/>
      <c r="M94" s="9" t="s">
        <v>17272</v>
      </c>
      <c r="N94" s="9" t="s">
        <v>17271</v>
      </c>
    </row>
    <row r="95" spans="1:14">
      <c r="A95" s="4" t="s">
        <v>17270</v>
      </c>
      <c r="B95" s="5" t="s">
        <v>17269</v>
      </c>
      <c r="C95" s="5" t="s">
        <v>17261</v>
      </c>
      <c r="D95" s="5" t="s">
        <v>19056</v>
      </c>
      <c r="E95" s="6">
        <v>2018</v>
      </c>
      <c r="F95" s="6" t="s">
        <v>19057</v>
      </c>
      <c r="G95" s="6">
        <v>14.99</v>
      </c>
      <c r="H95" s="5" t="s">
        <v>900</v>
      </c>
      <c r="I95" s="5" t="s">
        <v>19058</v>
      </c>
      <c r="J95" s="9" t="s">
        <v>0</v>
      </c>
      <c r="K95" s="9"/>
      <c r="L95" s="9" t="s">
        <v>17221</v>
      </c>
      <c r="M95" s="9" t="s">
        <v>17268</v>
      </c>
      <c r="N95" s="9" t="s">
        <v>17267</v>
      </c>
    </row>
    <row r="96" spans="1:14">
      <c r="A96" s="4" t="s">
        <v>17266</v>
      </c>
      <c r="B96" s="5" t="s">
        <v>17265</v>
      </c>
      <c r="C96" s="5" t="s">
        <v>10851</v>
      </c>
      <c r="D96" s="5" t="s">
        <v>19056</v>
      </c>
      <c r="E96" s="6">
        <v>2018</v>
      </c>
      <c r="F96" s="6" t="s">
        <v>19057</v>
      </c>
      <c r="G96" s="6">
        <v>14.99</v>
      </c>
      <c r="H96" s="5" t="s">
        <v>900</v>
      </c>
      <c r="I96" s="5" t="s">
        <v>19058</v>
      </c>
      <c r="J96" s="9" t="s">
        <v>0</v>
      </c>
      <c r="K96" s="9"/>
      <c r="L96" s="9" t="s">
        <v>17221</v>
      </c>
      <c r="M96" s="9" t="s">
        <v>17219</v>
      </c>
      <c r="N96" s="9" t="s">
        <v>17264</v>
      </c>
    </row>
    <row r="97" spans="1:14">
      <c r="A97" s="4" t="s">
        <v>17263</v>
      </c>
      <c r="B97" s="5" t="s">
        <v>17262</v>
      </c>
      <c r="C97" s="5" t="s">
        <v>17261</v>
      </c>
      <c r="D97" s="5" t="s">
        <v>19056</v>
      </c>
      <c r="E97" s="6">
        <v>2018</v>
      </c>
      <c r="F97" s="6" t="s">
        <v>19057</v>
      </c>
      <c r="G97" s="6">
        <v>14.99</v>
      </c>
      <c r="H97" s="5" t="s">
        <v>900</v>
      </c>
      <c r="I97" s="5" t="s">
        <v>19058</v>
      </c>
      <c r="J97" s="9" t="s">
        <v>0</v>
      </c>
      <c r="K97" s="9"/>
      <c r="L97" s="9" t="s">
        <v>17221</v>
      </c>
      <c r="M97" s="9" t="s">
        <v>17219</v>
      </c>
      <c r="N97" s="9" t="s">
        <v>17260</v>
      </c>
    </row>
    <row r="98" spans="1:14">
      <c r="A98" s="4" t="s">
        <v>17259</v>
      </c>
      <c r="B98" s="5" t="s">
        <v>17258</v>
      </c>
      <c r="C98" s="5" t="s">
        <v>15747</v>
      </c>
      <c r="D98" s="5" t="s">
        <v>19056</v>
      </c>
      <c r="E98" s="6">
        <v>2016</v>
      </c>
      <c r="F98" s="6" t="s">
        <v>19057</v>
      </c>
      <c r="G98" s="6">
        <v>14.99</v>
      </c>
      <c r="H98" s="5" t="s">
        <v>900</v>
      </c>
      <c r="I98" s="5" t="s">
        <v>19058</v>
      </c>
      <c r="J98" s="9" t="s">
        <v>0</v>
      </c>
      <c r="K98" s="9"/>
      <c r="L98" s="9" t="s">
        <v>17221</v>
      </c>
      <c r="M98" s="9" t="s">
        <v>17257</v>
      </c>
      <c r="N98" s="9" t="s">
        <v>17256</v>
      </c>
    </row>
    <row r="99" spans="1:14">
      <c r="A99" s="4" t="s">
        <v>17255</v>
      </c>
      <c r="B99" s="5" t="s">
        <v>17254</v>
      </c>
      <c r="C99" s="5" t="s">
        <v>17253</v>
      </c>
      <c r="D99" s="5" t="s">
        <v>19056</v>
      </c>
      <c r="E99" s="6">
        <v>2018</v>
      </c>
      <c r="F99" s="6" t="s">
        <v>19057</v>
      </c>
      <c r="G99" s="6">
        <v>14.99</v>
      </c>
      <c r="H99" s="5" t="s">
        <v>900</v>
      </c>
      <c r="I99" s="5" t="s">
        <v>19058</v>
      </c>
      <c r="J99" s="9" t="s">
        <v>0</v>
      </c>
      <c r="K99" s="9"/>
      <c r="L99" s="9" t="s">
        <v>17221</v>
      </c>
      <c r="M99" s="9" t="s">
        <v>17219</v>
      </c>
      <c r="N99" s="9" t="s">
        <v>17252</v>
      </c>
    </row>
    <row r="100" spans="1:14">
      <c r="A100" s="4" t="s">
        <v>17251</v>
      </c>
      <c r="B100" s="5" t="s">
        <v>17250</v>
      </c>
      <c r="C100" s="5" t="s">
        <v>17249</v>
      </c>
      <c r="D100" s="5" t="s">
        <v>19056</v>
      </c>
      <c r="E100" s="6">
        <v>2018</v>
      </c>
      <c r="F100" s="6" t="s">
        <v>19057</v>
      </c>
      <c r="G100" s="6">
        <v>14.99</v>
      </c>
      <c r="H100" s="5" t="s">
        <v>900</v>
      </c>
      <c r="I100" s="5" t="s">
        <v>19058</v>
      </c>
      <c r="J100" s="9" t="s">
        <v>0</v>
      </c>
      <c r="K100" s="9"/>
      <c r="L100" s="9" t="s">
        <v>17221</v>
      </c>
      <c r="M100" s="9" t="s">
        <v>17248</v>
      </c>
      <c r="N100" s="9" t="s">
        <v>17247</v>
      </c>
    </row>
    <row r="101" spans="1:14">
      <c r="A101" s="4" t="s">
        <v>17246</v>
      </c>
      <c r="B101" s="5" t="s">
        <v>17245</v>
      </c>
      <c r="C101" s="5" t="s">
        <v>17244</v>
      </c>
      <c r="D101" s="5" t="s">
        <v>19056</v>
      </c>
      <c r="E101" s="6">
        <v>2018</v>
      </c>
      <c r="F101" s="6" t="s">
        <v>19057</v>
      </c>
      <c r="G101" s="6">
        <v>14.99</v>
      </c>
      <c r="H101" s="5" t="s">
        <v>900</v>
      </c>
      <c r="I101" s="5" t="s">
        <v>19058</v>
      </c>
      <c r="J101" s="9" t="s">
        <v>0</v>
      </c>
      <c r="K101" s="9"/>
      <c r="L101" s="9" t="s">
        <v>17221</v>
      </c>
      <c r="M101" s="9" t="s">
        <v>17219</v>
      </c>
      <c r="N101" s="9" t="s">
        <v>17243</v>
      </c>
    </row>
    <row r="102" spans="1:14">
      <c r="A102" s="4" t="s">
        <v>17242</v>
      </c>
      <c r="B102" s="5" t="s">
        <v>17241</v>
      </c>
      <c r="C102" s="5" t="s">
        <v>17240</v>
      </c>
      <c r="D102" s="5" t="s">
        <v>19056</v>
      </c>
      <c r="E102" s="6">
        <v>2018</v>
      </c>
      <c r="F102" s="6" t="s">
        <v>19057</v>
      </c>
      <c r="G102" s="6">
        <v>14.99</v>
      </c>
      <c r="H102" s="5" t="s">
        <v>900</v>
      </c>
      <c r="I102" s="5" t="s">
        <v>19058</v>
      </c>
      <c r="J102" s="9" t="s">
        <v>0</v>
      </c>
      <c r="K102" s="9"/>
      <c r="L102" s="9" t="s">
        <v>17221</v>
      </c>
      <c r="M102" s="9" t="s">
        <v>17239</v>
      </c>
      <c r="N102" s="9" t="s">
        <v>17238</v>
      </c>
    </row>
    <row r="103" spans="1:14">
      <c r="A103" s="4" t="s">
        <v>17237</v>
      </c>
      <c r="B103" s="5" t="s">
        <v>17236</v>
      </c>
      <c r="C103" s="5" t="s">
        <v>17235</v>
      </c>
      <c r="D103" s="5" t="s">
        <v>19056</v>
      </c>
      <c r="E103" s="6">
        <v>2018</v>
      </c>
      <c r="F103" s="6" t="s">
        <v>19057</v>
      </c>
      <c r="G103" s="6">
        <v>14.99</v>
      </c>
      <c r="H103" s="5" t="s">
        <v>900</v>
      </c>
      <c r="I103" s="5" t="s">
        <v>19058</v>
      </c>
      <c r="J103" s="9" t="s">
        <v>0</v>
      </c>
      <c r="K103" s="9"/>
      <c r="L103" s="9" t="s">
        <v>17221</v>
      </c>
      <c r="M103" s="9" t="s">
        <v>17234</v>
      </c>
      <c r="N103" s="9" t="s">
        <v>17233</v>
      </c>
    </row>
    <row r="104" spans="1:14">
      <c r="A104" s="4" t="s">
        <v>17232</v>
      </c>
      <c r="B104" s="5" t="s">
        <v>17231</v>
      </c>
      <c r="C104" s="5" t="s">
        <v>17230</v>
      </c>
      <c r="D104" s="5" t="s">
        <v>19056</v>
      </c>
      <c r="E104" s="6">
        <v>2017</v>
      </c>
      <c r="F104" s="6" t="s">
        <v>19057</v>
      </c>
      <c r="G104" s="6">
        <v>14.99</v>
      </c>
      <c r="H104" s="5" t="s">
        <v>900</v>
      </c>
      <c r="I104" s="5" t="s">
        <v>19058</v>
      </c>
      <c r="J104" s="9" t="s">
        <v>0</v>
      </c>
      <c r="K104" s="9"/>
      <c r="L104" s="9" t="s">
        <v>17221</v>
      </c>
      <c r="M104" s="9" t="s">
        <v>17229</v>
      </c>
      <c r="N104" s="9" t="s">
        <v>17228</v>
      </c>
    </row>
    <row r="105" spans="1:14">
      <c r="A105" s="4" t="s">
        <v>17227</v>
      </c>
      <c r="B105" s="5" t="s">
        <v>17226</v>
      </c>
      <c r="C105" s="5" t="s">
        <v>17225</v>
      </c>
      <c r="D105" s="5" t="s">
        <v>19056</v>
      </c>
      <c r="E105" s="6">
        <v>2018</v>
      </c>
      <c r="F105" s="6" t="s">
        <v>19057</v>
      </c>
      <c r="G105" s="6">
        <v>14.99</v>
      </c>
      <c r="H105" s="5" t="s">
        <v>900</v>
      </c>
      <c r="I105" s="5" t="s">
        <v>19058</v>
      </c>
      <c r="J105" s="9" t="s">
        <v>0</v>
      </c>
      <c r="K105" s="9"/>
      <c r="L105" s="9" t="s">
        <v>17221</v>
      </c>
      <c r="M105" s="9" t="s">
        <v>17219</v>
      </c>
      <c r="N105" s="9" t="s">
        <v>17224</v>
      </c>
    </row>
    <row r="106" spans="1:14">
      <c r="A106" s="4" t="s">
        <v>17223</v>
      </c>
      <c r="B106" s="5" t="s">
        <v>17222</v>
      </c>
      <c r="C106" s="5" t="s">
        <v>17220</v>
      </c>
      <c r="D106" s="5" t="s">
        <v>19056</v>
      </c>
      <c r="E106" s="6">
        <v>2018</v>
      </c>
      <c r="F106" s="6" t="s">
        <v>19057</v>
      </c>
      <c r="G106" s="6">
        <v>14.99</v>
      </c>
      <c r="H106" s="5" t="s">
        <v>900</v>
      </c>
      <c r="I106" s="5" t="s">
        <v>19058</v>
      </c>
      <c r="J106" s="9" t="s">
        <v>0</v>
      </c>
      <c r="K106" s="9"/>
      <c r="L106" s="9" t="s">
        <v>17221</v>
      </c>
      <c r="M106" s="9" t="s">
        <v>17219</v>
      </c>
      <c r="N106" s="9" t="s">
        <v>17218</v>
      </c>
    </row>
    <row r="107" spans="1:14">
      <c r="A107" s="4" t="s">
        <v>17182</v>
      </c>
      <c r="B107" s="5" t="s">
        <v>17181</v>
      </c>
      <c r="C107" s="5" t="s">
        <v>17180</v>
      </c>
      <c r="D107" s="5" t="s">
        <v>19056</v>
      </c>
      <c r="E107" s="6">
        <v>2017</v>
      </c>
      <c r="F107" s="6" t="s">
        <v>19057</v>
      </c>
      <c r="G107" s="6">
        <v>39.99</v>
      </c>
      <c r="H107" s="5" t="s">
        <v>900</v>
      </c>
      <c r="I107" s="5" t="s">
        <v>19058</v>
      </c>
      <c r="J107" s="9" t="s">
        <v>0</v>
      </c>
      <c r="K107" s="9"/>
      <c r="L107" s="9"/>
      <c r="M107" s="9" t="s">
        <v>17179</v>
      </c>
      <c r="N107" s="9" t="s">
        <v>17178</v>
      </c>
    </row>
    <row r="108" spans="1:14">
      <c r="A108" s="4" t="s">
        <v>17131</v>
      </c>
      <c r="B108" s="5" t="s">
        <v>17130</v>
      </c>
      <c r="C108" s="5" t="s">
        <v>17128</v>
      </c>
      <c r="D108" s="5" t="s">
        <v>19056</v>
      </c>
      <c r="E108" s="6">
        <v>2017</v>
      </c>
      <c r="F108" s="6" t="s">
        <v>19057</v>
      </c>
      <c r="G108" s="6">
        <v>19.989999999999998</v>
      </c>
      <c r="H108" s="5" t="s">
        <v>40</v>
      </c>
      <c r="I108" s="5" t="s">
        <v>19058</v>
      </c>
      <c r="J108" s="9" t="s">
        <v>0</v>
      </c>
      <c r="K108" s="9" t="s">
        <v>17129</v>
      </c>
      <c r="L108" s="9"/>
      <c r="M108" s="9" t="s">
        <v>17127</v>
      </c>
      <c r="N108" s="9" t="s">
        <v>17126</v>
      </c>
    </row>
    <row r="109" spans="1:14">
      <c r="A109" s="4" t="s">
        <v>17119</v>
      </c>
      <c r="B109" s="5" t="s">
        <v>17118</v>
      </c>
      <c r="C109" s="5" t="s">
        <v>17117</v>
      </c>
      <c r="D109" s="5" t="s">
        <v>19056</v>
      </c>
      <c r="E109" s="6">
        <v>2016</v>
      </c>
      <c r="F109" s="6" t="s">
        <v>19057</v>
      </c>
      <c r="G109" s="6">
        <v>63</v>
      </c>
      <c r="H109" s="5" t="s">
        <v>219</v>
      </c>
      <c r="I109" s="5" t="s">
        <v>19058</v>
      </c>
      <c r="J109" s="9" t="s">
        <v>0</v>
      </c>
      <c r="K109" s="9"/>
      <c r="L109" s="9"/>
      <c r="M109" s="9" t="s">
        <v>17116</v>
      </c>
      <c r="N109" s="9" t="s">
        <v>17115</v>
      </c>
    </row>
    <row r="110" spans="1:14">
      <c r="A110" s="4" t="s">
        <v>17023</v>
      </c>
      <c r="B110" s="5" t="s">
        <v>17022</v>
      </c>
      <c r="C110" s="5" t="s">
        <v>17013</v>
      </c>
      <c r="D110" s="5" t="s">
        <v>19056</v>
      </c>
      <c r="E110" s="6">
        <v>2018</v>
      </c>
      <c r="F110" s="6" t="s">
        <v>19057</v>
      </c>
      <c r="G110" s="6">
        <v>34.99</v>
      </c>
      <c r="H110" s="5" t="s">
        <v>900</v>
      </c>
      <c r="I110" s="5" t="s">
        <v>19058</v>
      </c>
      <c r="J110" s="9" t="s">
        <v>0</v>
      </c>
      <c r="K110" s="9"/>
      <c r="L110" s="9"/>
      <c r="M110" s="9" t="s">
        <v>17021</v>
      </c>
      <c r="N110" s="9" t="s">
        <v>12235</v>
      </c>
    </row>
    <row r="111" spans="1:14">
      <c r="A111" s="4" t="s">
        <v>17020</v>
      </c>
      <c r="B111" s="5" t="s">
        <v>17019</v>
      </c>
      <c r="C111" s="5" t="s">
        <v>17018</v>
      </c>
      <c r="D111" s="5" t="s">
        <v>19056</v>
      </c>
      <c r="E111" s="6">
        <v>2018</v>
      </c>
      <c r="F111" s="6" t="s">
        <v>19057</v>
      </c>
      <c r="G111" s="6">
        <v>35.99</v>
      </c>
      <c r="H111" s="5" t="s">
        <v>265</v>
      </c>
      <c r="I111" s="5" t="s">
        <v>19058</v>
      </c>
      <c r="J111" s="9" t="s">
        <v>0</v>
      </c>
      <c r="K111" s="9"/>
      <c r="L111" s="9" t="s">
        <v>8902</v>
      </c>
      <c r="M111" s="9" t="s">
        <v>17017</v>
      </c>
      <c r="N111" s="9" t="s">
        <v>17016</v>
      </c>
    </row>
    <row r="112" spans="1:14">
      <c r="A112" s="4" t="s">
        <v>17015</v>
      </c>
      <c r="B112" s="5" t="s">
        <v>17014</v>
      </c>
      <c r="C112" s="5" t="s">
        <v>17013</v>
      </c>
      <c r="D112" s="5" t="s">
        <v>19056</v>
      </c>
      <c r="E112" s="6">
        <v>2016</v>
      </c>
      <c r="F112" s="6" t="s">
        <v>19057</v>
      </c>
      <c r="G112" s="6">
        <v>12.99</v>
      </c>
      <c r="H112" s="5" t="s">
        <v>900</v>
      </c>
      <c r="I112" s="5" t="s">
        <v>19058</v>
      </c>
      <c r="J112" s="9" t="s">
        <v>0</v>
      </c>
      <c r="K112" s="9" t="s">
        <v>1254</v>
      </c>
      <c r="L112" s="9" t="s">
        <v>1253</v>
      </c>
      <c r="M112" s="9" t="s">
        <v>17012</v>
      </c>
      <c r="N112" s="9" t="s">
        <v>17011</v>
      </c>
    </row>
    <row r="113" spans="1:14">
      <c r="A113" s="4" t="s">
        <v>16950</v>
      </c>
      <c r="B113" s="5" t="s">
        <v>16949</v>
      </c>
      <c r="C113" s="5" t="s">
        <v>16948</v>
      </c>
      <c r="D113" s="5" t="s">
        <v>19056</v>
      </c>
      <c r="E113" s="6">
        <v>2017</v>
      </c>
      <c r="F113" s="6" t="s">
        <v>19057</v>
      </c>
      <c r="G113" s="6">
        <v>165</v>
      </c>
      <c r="H113" s="5" t="s">
        <v>50</v>
      </c>
      <c r="I113" s="5" t="s">
        <v>19058</v>
      </c>
      <c r="J113" s="9" t="s">
        <v>4</v>
      </c>
      <c r="K113" s="9"/>
      <c r="L113" s="9" t="s">
        <v>5786</v>
      </c>
      <c r="M113" s="9" t="s">
        <v>16947</v>
      </c>
      <c r="N113" s="9" t="s">
        <v>16946</v>
      </c>
    </row>
    <row r="114" spans="1:14">
      <c r="A114" s="4" t="s">
        <v>16912</v>
      </c>
      <c r="B114" s="5" t="s">
        <v>16911</v>
      </c>
      <c r="C114" s="5" t="s">
        <v>16340</v>
      </c>
      <c r="D114" s="5" t="s">
        <v>19056</v>
      </c>
      <c r="E114" s="6">
        <v>2016</v>
      </c>
      <c r="F114" s="6" t="s">
        <v>19057</v>
      </c>
      <c r="G114" s="6">
        <v>39.99</v>
      </c>
      <c r="H114" s="5" t="s">
        <v>900</v>
      </c>
      <c r="I114" s="5" t="s">
        <v>19058</v>
      </c>
      <c r="J114" s="9" t="s">
        <v>0</v>
      </c>
      <c r="K114" s="9"/>
      <c r="L114" s="9"/>
      <c r="M114" s="9" t="s">
        <v>16910</v>
      </c>
      <c r="N114" s="9" t="s">
        <v>16909</v>
      </c>
    </row>
    <row r="115" spans="1:14">
      <c r="A115" s="4" t="s">
        <v>16908</v>
      </c>
      <c r="B115" s="5" t="s">
        <v>16907</v>
      </c>
      <c r="C115" s="5" t="s">
        <v>16906</v>
      </c>
      <c r="D115" s="5" t="s">
        <v>19056</v>
      </c>
      <c r="E115" s="6">
        <v>2016</v>
      </c>
      <c r="F115" s="6" t="s">
        <v>19057</v>
      </c>
      <c r="G115" s="6">
        <v>36.99</v>
      </c>
      <c r="H115" s="5" t="s">
        <v>900</v>
      </c>
      <c r="I115" s="5" t="s">
        <v>19058</v>
      </c>
      <c r="J115" s="9" t="s">
        <v>0</v>
      </c>
      <c r="K115" s="9"/>
      <c r="L115" s="9"/>
      <c r="M115" s="9" t="s">
        <v>16905</v>
      </c>
      <c r="N115" s="9" t="s">
        <v>16904</v>
      </c>
    </row>
    <row r="116" spans="1:14">
      <c r="A116" s="4" t="s">
        <v>16897</v>
      </c>
      <c r="B116" s="5" t="s">
        <v>16896</v>
      </c>
      <c r="C116" s="5" t="s">
        <v>6633</v>
      </c>
      <c r="D116" s="5" t="s">
        <v>19056</v>
      </c>
      <c r="E116" s="6">
        <v>2016</v>
      </c>
      <c r="F116" s="6" t="s">
        <v>19057</v>
      </c>
      <c r="G116" s="6">
        <v>32.99</v>
      </c>
      <c r="H116" s="5" t="s">
        <v>900</v>
      </c>
      <c r="I116" s="5" t="s">
        <v>19058</v>
      </c>
      <c r="J116" s="9" t="s">
        <v>0</v>
      </c>
      <c r="K116" s="9"/>
      <c r="L116" s="9"/>
      <c r="M116" s="9" t="s">
        <v>16895</v>
      </c>
      <c r="N116" s="9" t="s">
        <v>16894</v>
      </c>
    </row>
    <row r="117" spans="1:14">
      <c r="A117" s="4" t="s">
        <v>16888</v>
      </c>
      <c r="B117" s="5" t="s">
        <v>16887</v>
      </c>
      <c r="C117" s="5" t="s">
        <v>16886</v>
      </c>
      <c r="D117" s="5" t="s">
        <v>19056</v>
      </c>
      <c r="E117" s="6">
        <v>2017</v>
      </c>
      <c r="F117" s="6" t="s">
        <v>19057</v>
      </c>
      <c r="G117" s="6">
        <v>33.99</v>
      </c>
      <c r="H117" s="5" t="s">
        <v>900</v>
      </c>
      <c r="I117" s="5" t="s">
        <v>19058</v>
      </c>
      <c r="J117" s="9" t="s">
        <v>0</v>
      </c>
      <c r="K117" s="9"/>
      <c r="L117" s="9"/>
      <c r="M117" s="9" t="s">
        <v>16885</v>
      </c>
      <c r="N117" s="9" t="s">
        <v>16884</v>
      </c>
    </row>
    <row r="118" spans="1:14">
      <c r="A118" s="4" t="s">
        <v>16883</v>
      </c>
      <c r="B118" s="5" t="s">
        <v>16882</v>
      </c>
      <c r="C118" s="5" t="s">
        <v>1028</v>
      </c>
      <c r="D118" s="5" t="s">
        <v>19056</v>
      </c>
      <c r="E118" s="6">
        <v>2016</v>
      </c>
      <c r="F118" s="6" t="s">
        <v>19057</v>
      </c>
      <c r="G118" s="6">
        <v>38.99</v>
      </c>
      <c r="H118" s="5" t="s">
        <v>900</v>
      </c>
      <c r="I118" s="5" t="s">
        <v>19058</v>
      </c>
      <c r="J118" s="9" t="s">
        <v>0</v>
      </c>
      <c r="K118" s="9"/>
      <c r="L118" s="9"/>
      <c r="M118" s="9" t="s">
        <v>16881</v>
      </c>
      <c r="N118" s="9" t="s">
        <v>16880</v>
      </c>
    </row>
    <row r="119" spans="1:14">
      <c r="A119" s="4" t="s">
        <v>16879</v>
      </c>
      <c r="B119" s="5" t="s">
        <v>16878</v>
      </c>
      <c r="C119" s="5" t="s">
        <v>5146</v>
      </c>
      <c r="D119" s="5" t="s">
        <v>19056</v>
      </c>
      <c r="E119" s="6">
        <v>2016</v>
      </c>
      <c r="F119" s="6" t="s">
        <v>19057</v>
      </c>
      <c r="G119" s="6">
        <v>34.99</v>
      </c>
      <c r="H119" s="5" t="s">
        <v>900</v>
      </c>
      <c r="I119" s="5" t="s">
        <v>19058</v>
      </c>
      <c r="J119" s="9" t="s">
        <v>0</v>
      </c>
      <c r="K119" s="9"/>
      <c r="L119" s="9"/>
      <c r="M119" s="9" t="s">
        <v>16877</v>
      </c>
      <c r="N119" s="9" t="s">
        <v>16876</v>
      </c>
    </row>
    <row r="120" spans="1:14">
      <c r="A120" s="4" t="s">
        <v>16875</v>
      </c>
      <c r="B120" s="5" t="s">
        <v>16874</v>
      </c>
      <c r="C120" s="5" t="s">
        <v>16873</v>
      </c>
      <c r="D120" s="5" t="s">
        <v>19056</v>
      </c>
      <c r="E120" s="6">
        <v>2016</v>
      </c>
      <c r="F120" s="6" t="s">
        <v>19057</v>
      </c>
      <c r="G120" s="6">
        <v>40.99</v>
      </c>
      <c r="H120" s="5" t="s">
        <v>900</v>
      </c>
      <c r="I120" s="5" t="s">
        <v>19058</v>
      </c>
      <c r="J120" s="9" t="s">
        <v>0</v>
      </c>
      <c r="K120" s="9"/>
      <c r="L120" s="9"/>
      <c r="M120" s="9" t="s">
        <v>16872</v>
      </c>
      <c r="N120" s="9" t="s">
        <v>16871</v>
      </c>
    </row>
    <row r="121" spans="1:14">
      <c r="A121" s="4" t="s">
        <v>16870</v>
      </c>
      <c r="B121" s="5" t="s">
        <v>16869</v>
      </c>
      <c r="C121" s="5" t="s">
        <v>9025</v>
      </c>
      <c r="D121" s="5" t="s">
        <v>19056</v>
      </c>
      <c r="E121" s="6">
        <v>2018</v>
      </c>
      <c r="F121" s="6" t="s">
        <v>19057</v>
      </c>
      <c r="G121" s="6">
        <v>69</v>
      </c>
      <c r="H121" s="5" t="s">
        <v>1447</v>
      </c>
      <c r="I121" s="5" t="s">
        <v>19058</v>
      </c>
      <c r="J121" s="9" t="s">
        <v>0</v>
      </c>
      <c r="K121" s="9"/>
      <c r="L121" s="9"/>
      <c r="M121" s="9" t="s">
        <v>16868</v>
      </c>
      <c r="N121" s="9" t="s">
        <v>9023</v>
      </c>
    </row>
    <row r="122" spans="1:14">
      <c r="A122" s="4" t="s">
        <v>16799</v>
      </c>
      <c r="B122" s="5" t="s">
        <v>16798</v>
      </c>
      <c r="C122" s="5" t="s">
        <v>16797</v>
      </c>
      <c r="D122" s="5" t="s">
        <v>19056</v>
      </c>
      <c r="E122" s="6">
        <v>2016</v>
      </c>
      <c r="F122" s="6" t="s">
        <v>19057</v>
      </c>
      <c r="G122" s="6">
        <v>75</v>
      </c>
      <c r="H122" s="5" t="s">
        <v>40</v>
      </c>
      <c r="I122" s="5" t="s">
        <v>19058</v>
      </c>
      <c r="J122" s="9" t="s">
        <v>4</v>
      </c>
      <c r="K122" s="9"/>
      <c r="L122" s="9"/>
      <c r="M122" s="9" t="s">
        <v>16796</v>
      </c>
      <c r="N122" s="9" t="s">
        <v>16795</v>
      </c>
    </row>
    <row r="123" spans="1:14">
      <c r="A123" s="4" t="s">
        <v>16741</v>
      </c>
      <c r="B123" s="5" t="s">
        <v>16740</v>
      </c>
      <c r="C123" s="5" t="s">
        <v>16738</v>
      </c>
      <c r="D123" s="5" t="s">
        <v>19056</v>
      </c>
      <c r="E123" s="6">
        <v>2016</v>
      </c>
      <c r="F123" s="6" t="s">
        <v>19057</v>
      </c>
      <c r="G123" s="6">
        <v>10.99</v>
      </c>
      <c r="H123" s="5" t="s">
        <v>40</v>
      </c>
      <c r="I123" s="5" t="s">
        <v>19058</v>
      </c>
      <c r="J123" s="9" t="s">
        <v>0</v>
      </c>
      <c r="K123" s="9" t="s">
        <v>16739</v>
      </c>
      <c r="L123" s="9"/>
      <c r="M123" s="9"/>
      <c r="N123" s="9" t="s">
        <v>2019</v>
      </c>
    </row>
    <row r="124" spans="1:14">
      <c r="A124" s="4" t="s">
        <v>16731</v>
      </c>
      <c r="B124" s="5" t="s">
        <v>16730</v>
      </c>
      <c r="C124" s="5" t="s">
        <v>203</v>
      </c>
      <c r="D124" s="5" t="s">
        <v>19056</v>
      </c>
      <c r="E124" s="6">
        <v>2018</v>
      </c>
      <c r="F124" s="6" t="s">
        <v>19057</v>
      </c>
      <c r="G124" s="6">
        <v>20.99</v>
      </c>
      <c r="H124" s="5" t="s">
        <v>6986</v>
      </c>
      <c r="I124" s="5" t="s">
        <v>19058</v>
      </c>
      <c r="J124" s="9" t="s">
        <v>4</v>
      </c>
      <c r="K124" s="9" t="s">
        <v>16729</v>
      </c>
      <c r="L124" s="9"/>
      <c r="M124" s="9" t="s">
        <v>16728</v>
      </c>
      <c r="N124" s="9" t="s">
        <v>16727</v>
      </c>
    </row>
    <row r="125" spans="1:14">
      <c r="A125" s="4" t="s">
        <v>16726</v>
      </c>
      <c r="B125" s="5" t="s">
        <v>16725</v>
      </c>
      <c r="C125" s="5" t="s">
        <v>16724</v>
      </c>
      <c r="D125" s="5" t="s">
        <v>19056</v>
      </c>
      <c r="E125" s="6">
        <v>2017</v>
      </c>
      <c r="F125" s="6" t="s">
        <v>19057</v>
      </c>
      <c r="G125" s="6">
        <v>39.99</v>
      </c>
      <c r="H125" s="5" t="s">
        <v>900</v>
      </c>
      <c r="I125" s="5" t="s">
        <v>19058</v>
      </c>
      <c r="J125" s="9" t="s">
        <v>0</v>
      </c>
      <c r="K125" s="9"/>
      <c r="L125" s="9"/>
      <c r="M125" s="9" t="s">
        <v>16723</v>
      </c>
      <c r="N125" s="9" t="s">
        <v>16722</v>
      </c>
    </row>
    <row r="126" spans="1:14">
      <c r="A126" s="4" t="s">
        <v>16721</v>
      </c>
      <c r="B126" s="5" t="s">
        <v>16720</v>
      </c>
      <c r="C126" s="5" t="s">
        <v>16719</v>
      </c>
      <c r="D126" s="5" t="s">
        <v>19056</v>
      </c>
      <c r="E126" s="6">
        <v>2017</v>
      </c>
      <c r="F126" s="6" t="s">
        <v>19057</v>
      </c>
      <c r="G126" s="6">
        <v>49.99</v>
      </c>
      <c r="H126" s="5" t="s">
        <v>4923</v>
      </c>
      <c r="I126" s="5" t="s">
        <v>19058</v>
      </c>
      <c r="J126" s="9" t="s">
        <v>0</v>
      </c>
      <c r="K126" s="9"/>
      <c r="L126" s="9"/>
      <c r="M126" s="9" t="s">
        <v>16718</v>
      </c>
      <c r="N126" s="9" t="s">
        <v>16717</v>
      </c>
    </row>
    <row r="127" spans="1:14">
      <c r="A127" s="4" t="s">
        <v>16685</v>
      </c>
      <c r="B127" s="5" t="s">
        <v>16684</v>
      </c>
      <c r="C127" s="5" t="s">
        <v>16682</v>
      </c>
      <c r="D127" s="5" t="s">
        <v>19056</v>
      </c>
      <c r="E127" s="6">
        <v>2019</v>
      </c>
      <c r="F127" s="6" t="s">
        <v>19057</v>
      </c>
      <c r="G127" s="6">
        <v>95</v>
      </c>
      <c r="H127" s="5" t="s">
        <v>1065</v>
      </c>
      <c r="I127" s="5" t="s">
        <v>19058</v>
      </c>
      <c r="J127" s="9" t="s">
        <v>4</v>
      </c>
      <c r="K127" s="9" t="s">
        <v>16683</v>
      </c>
      <c r="L127" s="9" t="s">
        <v>1066</v>
      </c>
      <c r="M127" s="9" t="s">
        <v>16681</v>
      </c>
      <c r="N127" s="9" t="s">
        <v>16680</v>
      </c>
    </row>
    <row r="128" spans="1:14">
      <c r="A128" s="4" t="s">
        <v>16679</v>
      </c>
      <c r="B128" s="5" t="s">
        <v>16678</v>
      </c>
      <c r="C128" s="5" t="s">
        <v>11465</v>
      </c>
      <c r="D128" s="5" t="s">
        <v>19056</v>
      </c>
      <c r="E128" s="6">
        <v>2017</v>
      </c>
      <c r="F128" s="6" t="s">
        <v>19057</v>
      </c>
      <c r="G128" s="6">
        <v>11.99</v>
      </c>
      <c r="H128" s="5" t="s">
        <v>386</v>
      </c>
      <c r="I128" s="5" t="s">
        <v>19058</v>
      </c>
      <c r="J128" s="9" t="s">
        <v>0</v>
      </c>
      <c r="K128" s="9" t="s">
        <v>16677</v>
      </c>
      <c r="L128" s="9"/>
      <c r="M128" s="9" t="s">
        <v>16676</v>
      </c>
      <c r="N128" s="9" t="s">
        <v>16675</v>
      </c>
    </row>
    <row r="129" spans="1:14">
      <c r="A129" s="4" t="s">
        <v>16583</v>
      </c>
      <c r="B129" s="5" t="s">
        <v>16582</v>
      </c>
      <c r="C129" s="5" t="s">
        <v>16581</v>
      </c>
      <c r="D129" s="5" t="s">
        <v>19056</v>
      </c>
      <c r="E129" s="6">
        <v>2016</v>
      </c>
      <c r="F129" s="6" t="s">
        <v>19057</v>
      </c>
      <c r="G129" s="6">
        <v>9.99</v>
      </c>
      <c r="H129" s="5" t="s">
        <v>736</v>
      </c>
      <c r="I129" s="5" t="s">
        <v>19058</v>
      </c>
      <c r="J129" s="9" t="s">
        <v>0</v>
      </c>
      <c r="K129" s="9"/>
      <c r="L129" s="9"/>
      <c r="M129" s="9" t="s">
        <v>16580</v>
      </c>
      <c r="N129" s="9" t="s">
        <v>16579</v>
      </c>
    </row>
    <row r="130" spans="1:14">
      <c r="A130" s="4" t="s">
        <v>16566</v>
      </c>
      <c r="B130" s="5" t="s">
        <v>16565</v>
      </c>
      <c r="C130" s="5" t="s">
        <v>16563</v>
      </c>
      <c r="D130" s="5" t="s">
        <v>19056</v>
      </c>
      <c r="E130" s="6">
        <v>2017</v>
      </c>
      <c r="F130" s="6" t="s">
        <v>19057</v>
      </c>
      <c r="G130" s="6">
        <v>155</v>
      </c>
      <c r="H130" s="5" t="s">
        <v>4923</v>
      </c>
      <c r="I130" s="5" t="s">
        <v>19058</v>
      </c>
      <c r="J130" s="9" t="s">
        <v>4</v>
      </c>
      <c r="K130" s="9" t="s">
        <v>16564</v>
      </c>
      <c r="L130" s="9" t="s">
        <v>7321</v>
      </c>
      <c r="M130" s="9" t="s">
        <v>16562</v>
      </c>
      <c r="N130" s="9" t="s">
        <v>16561</v>
      </c>
    </row>
    <row r="131" spans="1:14">
      <c r="A131" s="4" t="s">
        <v>16560</v>
      </c>
      <c r="B131" s="5" t="s">
        <v>16559</v>
      </c>
      <c r="C131" s="5" t="s">
        <v>16558</v>
      </c>
      <c r="D131" s="5" t="s">
        <v>19056</v>
      </c>
      <c r="E131" s="6">
        <v>2017</v>
      </c>
      <c r="F131" s="6" t="s">
        <v>19057</v>
      </c>
      <c r="G131" s="6">
        <v>37.99</v>
      </c>
      <c r="H131" s="5" t="s">
        <v>900</v>
      </c>
      <c r="I131" s="5" t="s">
        <v>19058</v>
      </c>
      <c r="J131" s="9" t="s">
        <v>0</v>
      </c>
      <c r="K131" s="9"/>
      <c r="L131" s="9"/>
      <c r="M131" s="9" t="s">
        <v>16557</v>
      </c>
      <c r="N131" s="9" t="s">
        <v>16556</v>
      </c>
    </row>
    <row r="132" spans="1:14">
      <c r="A132" s="4" t="s">
        <v>16555</v>
      </c>
      <c r="B132" s="5" t="s">
        <v>16554</v>
      </c>
      <c r="C132" s="5" t="s">
        <v>16553</v>
      </c>
      <c r="D132" s="5" t="s">
        <v>19056</v>
      </c>
      <c r="E132" s="6">
        <v>2018</v>
      </c>
      <c r="F132" s="6" t="s">
        <v>19057</v>
      </c>
      <c r="G132" s="6">
        <v>35.99</v>
      </c>
      <c r="H132" s="5" t="s">
        <v>265</v>
      </c>
      <c r="I132" s="5" t="s">
        <v>19058</v>
      </c>
      <c r="J132" s="9" t="s">
        <v>0</v>
      </c>
      <c r="K132" s="9"/>
      <c r="L132" s="9" t="s">
        <v>8902</v>
      </c>
      <c r="M132" s="9" t="s">
        <v>16552</v>
      </c>
      <c r="N132" s="9" t="s">
        <v>16551</v>
      </c>
    </row>
    <row r="133" spans="1:14">
      <c r="A133" s="4" t="s">
        <v>16550</v>
      </c>
      <c r="B133" s="5" t="s">
        <v>16549</v>
      </c>
      <c r="C133" s="5" t="s">
        <v>16548</v>
      </c>
      <c r="D133" s="5" t="s">
        <v>19056</v>
      </c>
      <c r="E133" s="6">
        <v>2017</v>
      </c>
      <c r="F133" s="6" t="s">
        <v>19057</v>
      </c>
      <c r="G133" s="6">
        <v>34.99</v>
      </c>
      <c r="H133" s="5" t="s">
        <v>900</v>
      </c>
      <c r="I133" s="5" t="s">
        <v>19058</v>
      </c>
      <c r="J133" s="9" t="s">
        <v>0</v>
      </c>
      <c r="K133" s="9" t="s">
        <v>81</v>
      </c>
      <c r="L133" s="9"/>
      <c r="M133" s="9" t="s">
        <v>16547</v>
      </c>
      <c r="N133" s="9" t="s">
        <v>16546</v>
      </c>
    </row>
    <row r="134" spans="1:14">
      <c r="A134" s="4" t="s">
        <v>16545</v>
      </c>
      <c r="B134" s="5" t="s">
        <v>16544</v>
      </c>
      <c r="C134" s="5" t="s">
        <v>16543</v>
      </c>
      <c r="D134" s="5" t="s">
        <v>19056</v>
      </c>
      <c r="E134" s="6">
        <v>2016</v>
      </c>
      <c r="F134" s="6" t="s">
        <v>19057</v>
      </c>
      <c r="G134" s="6">
        <v>39.99</v>
      </c>
      <c r="H134" s="5" t="s">
        <v>900</v>
      </c>
      <c r="I134" s="5" t="s">
        <v>19058</v>
      </c>
      <c r="J134" s="9" t="s">
        <v>0</v>
      </c>
      <c r="K134" s="9"/>
      <c r="L134" s="9"/>
      <c r="M134" s="9" t="s">
        <v>16542</v>
      </c>
      <c r="N134" s="9" t="s">
        <v>16541</v>
      </c>
    </row>
    <row r="135" spans="1:14">
      <c r="A135" s="4" t="s">
        <v>16491</v>
      </c>
      <c r="B135" s="5" t="s">
        <v>16490</v>
      </c>
      <c r="C135" s="5" t="s">
        <v>16488</v>
      </c>
      <c r="D135" s="5" t="s">
        <v>19056</v>
      </c>
      <c r="E135" s="6">
        <v>2017</v>
      </c>
      <c r="F135" s="6" t="s">
        <v>19057</v>
      </c>
      <c r="G135" s="6">
        <v>31.49</v>
      </c>
      <c r="H135" s="5" t="s">
        <v>4923</v>
      </c>
      <c r="I135" s="5" t="s">
        <v>19058</v>
      </c>
      <c r="J135" s="9" t="s">
        <v>0</v>
      </c>
      <c r="K135" s="9" t="s">
        <v>16489</v>
      </c>
      <c r="L135" s="9"/>
      <c r="M135" s="9" t="s">
        <v>16487</v>
      </c>
      <c r="N135" s="9" t="s">
        <v>16486</v>
      </c>
    </row>
    <row r="136" spans="1:14">
      <c r="A136" s="4" t="s">
        <v>16438</v>
      </c>
      <c r="B136" s="5" t="s">
        <v>16437</v>
      </c>
      <c r="C136" s="5" t="s">
        <v>16435</v>
      </c>
      <c r="D136" s="5" t="s">
        <v>19056</v>
      </c>
      <c r="E136" s="6">
        <v>2017</v>
      </c>
      <c r="F136" s="6" t="s">
        <v>19057</v>
      </c>
      <c r="G136" s="6">
        <v>75</v>
      </c>
      <c r="H136" s="5" t="s">
        <v>1673</v>
      </c>
      <c r="I136" s="5" t="s">
        <v>19058</v>
      </c>
      <c r="J136" s="9" t="s">
        <v>4</v>
      </c>
      <c r="K136" s="9" t="s">
        <v>16436</v>
      </c>
      <c r="L136" s="9"/>
      <c r="M136" s="9" t="s">
        <v>16434</v>
      </c>
      <c r="N136" s="9" t="s">
        <v>16433</v>
      </c>
    </row>
    <row r="137" spans="1:14">
      <c r="A137" s="4" t="s">
        <v>16428</v>
      </c>
      <c r="B137" s="5" t="s">
        <v>16427</v>
      </c>
      <c r="C137" s="5" t="s">
        <v>16426</v>
      </c>
      <c r="D137" s="5" t="s">
        <v>19056</v>
      </c>
      <c r="E137" s="6">
        <v>2018</v>
      </c>
      <c r="F137" s="6" t="s">
        <v>19057</v>
      </c>
      <c r="G137" s="6">
        <v>395</v>
      </c>
      <c r="H137" s="5" t="s">
        <v>435</v>
      </c>
      <c r="I137" s="5" t="s">
        <v>19058</v>
      </c>
      <c r="J137" s="9" t="s">
        <v>4</v>
      </c>
      <c r="K137" s="9"/>
      <c r="L137" s="9"/>
      <c r="M137" s="9" t="s">
        <v>16425</v>
      </c>
      <c r="N137" s="9"/>
    </row>
    <row r="138" spans="1:14">
      <c r="A138" s="4" t="s">
        <v>16424</v>
      </c>
      <c r="B138" s="5" t="s">
        <v>16423</v>
      </c>
      <c r="C138" s="5" t="s">
        <v>16422</v>
      </c>
      <c r="D138" s="5" t="s">
        <v>19056</v>
      </c>
      <c r="E138" s="6">
        <v>2016</v>
      </c>
      <c r="F138" s="6" t="s">
        <v>19057</v>
      </c>
      <c r="G138" s="6">
        <v>205</v>
      </c>
      <c r="H138" s="5" t="s">
        <v>1158</v>
      </c>
      <c r="I138" s="5" t="s">
        <v>19058</v>
      </c>
      <c r="J138" s="9" t="s">
        <v>4</v>
      </c>
      <c r="K138" s="9"/>
      <c r="L138" s="9"/>
      <c r="M138" s="9" t="s">
        <v>16421</v>
      </c>
      <c r="N138" s="9" t="s">
        <v>16420</v>
      </c>
    </row>
    <row r="139" spans="1:14">
      <c r="A139" s="4" t="s">
        <v>16419</v>
      </c>
      <c r="B139" s="5" t="s">
        <v>16414</v>
      </c>
      <c r="C139" s="5" t="s">
        <v>16418</v>
      </c>
      <c r="D139" s="5" t="s">
        <v>19056</v>
      </c>
      <c r="E139" s="6">
        <v>2016</v>
      </c>
      <c r="F139" s="6" t="s">
        <v>19057</v>
      </c>
      <c r="G139" s="6">
        <v>35.99</v>
      </c>
      <c r="H139" s="5" t="s">
        <v>900</v>
      </c>
      <c r="I139" s="5" t="s">
        <v>19058</v>
      </c>
      <c r="J139" s="9" t="s">
        <v>0</v>
      </c>
      <c r="K139" s="9"/>
      <c r="L139" s="9"/>
      <c r="M139" s="9" t="s">
        <v>16417</v>
      </c>
      <c r="N139" s="9" t="s">
        <v>16416</v>
      </c>
    </row>
    <row r="140" spans="1:14">
      <c r="A140" s="4" t="s">
        <v>16415</v>
      </c>
      <c r="B140" s="5" t="s">
        <v>16414</v>
      </c>
      <c r="C140" s="5" t="s">
        <v>16413</v>
      </c>
      <c r="D140" s="5" t="s">
        <v>19056</v>
      </c>
      <c r="E140" s="6">
        <v>2017</v>
      </c>
      <c r="F140" s="6" t="s">
        <v>19057</v>
      </c>
      <c r="G140" s="6">
        <v>40.99</v>
      </c>
      <c r="H140" s="5" t="s">
        <v>900</v>
      </c>
      <c r="I140" s="5" t="s">
        <v>19058</v>
      </c>
      <c r="J140" s="9" t="s">
        <v>0</v>
      </c>
      <c r="K140" s="9" t="s">
        <v>1260</v>
      </c>
      <c r="L140" s="9"/>
      <c r="M140" s="9" t="s">
        <v>16412</v>
      </c>
      <c r="N140" s="9" t="s">
        <v>16411</v>
      </c>
    </row>
    <row r="141" spans="1:14">
      <c r="A141" s="4" t="s">
        <v>16410</v>
      </c>
      <c r="B141" s="5" t="s">
        <v>16409</v>
      </c>
      <c r="C141" s="5" t="s">
        <v>16408</v>
      </c>
      <c r="D141" s="5" t="s">
        <v>19056</v>
      </c>
      <c r="E141" s="6">
        <v>2017</v>
      </c>
      <c r="F141" s="6" t="s">
        <v>19057</v>
      </c>
      <c r="G141" s="6">
        <v>12.99</v>
      </c>
      <c r="H141" s="5" t="s">
        <v>900</v>
      </c>
      <c r="I141" s="5" t="s">
        <v>19058</v>
      </c>
      <c r="J141" s="9" t="s">
        <v>0</v>
      </c>
      <c r="K141" s="9" t="s">
        <v>1254</v>
      </c>
      <c r="L141" s="9" t="s">
        <v>1253</v>
      </c>
      <c r="M141" s="9" t="s">
        <v>16407</v>
      </c>
      <c r="N141" s="9" t="s">
        <v>16406</v>
      </c>
    </row>
    <row r="142" spans="1:14">
      <c r="A142" s="4" t="s">
        <v>16355</v>
      </c>
      <c r="B142" s="5" t="s">
        <v>16354</v>
      </c>
      <c r="C142" s="5" t="s">
        <v>16353</v>
      </c>
      <c r="D142" s="5" t="s">
        <v>19056</v>
      </c>
      <c r="E142" s="6">
        <v>2019</v>
      </c>
      <c r="F142" s="6" t="s">
        <v>19057</v>
      </c>
      <c r="G142" s="6">
        <v>155</v>
      </c>
      <c r="H142" s="5" t="s">
        <v>4873</v>
      </c>
      <c r="I142" s="5" t="s">
        <v>19058</v>
      </c>
      <c r="J142" s="9" t="s">
        <v>4</v>
      </c>
      <c r="K142" s="9"/>
      <c r="L142" s="9"/>
      <c r="M142" s="9" t="s">
        <v>16352</v>
      </c>
      <c r="N142" s="9" t="s">
        <v>16351</v>
      </c>
    </row>
    <row r="143" spans="1:14">
      <c r="A143" s="4" t="s">
        <v>16350</v>
      </c>
      <c r="B143" s="5" t="s">
        <v>16346</v>
      </c>
      <c r="C143" s="5" t="s">
        <v>16349</v>
      </c>
      <c r="D143" s="5" t="s">
        <v>19056</v>
      </c>
      <c r="E143" s="6">
        <v>2018</v>
      </c>
      <c r="F143" s="6" t="s">
        <v>19057</v>
      </c>
      <c r="G143" s="6">
        <v>33.99</v>
      </c>
      <c r="H143" s="5" t="s">
        <v>900</v>
      </c>
      <c r="I143" s="5" t="s">
        <v>19058</v>
      </c>
      <c r="J143" s="9" t="s">
        <v>0</v>
      </c>
      <c r="K143" s="9"/>
      <c r="L143" s="9" t="s">
        <v>4870</v>
      </c>
      <c r="M143" s="9" t="s">
        <v>16348</v>
      </c>
      <c r="N143" s="9" t="s">
        <v>16338</v>
      </c>
    </row>
    <row r="144" spans="1:14">
      <c r="A144" s="4" t="s">
        <v>16347</v>
      </c>
      <c r="B144" s="5" t="s">
        <v>16346</v>
      </c>
      <c r="C144" s="5" t="s">
        <v>16345</v>
      </c>
      <c r="D144" s="5" t="s">
        <v>19056</v>
      </c>
      <c r="E144" s="6">
        <v>2018</v>
      </c>
      <c r="F144" s="6" t="s">
        <v>19057</v>
      </c>
      <c r="G144" s="6">
        <v>36.99</v>
      </c>
      <c r="H144" s="5" t="s">
        <v>900</v>
      </c>
      <c r="I144" s="5" t="s">
        <v>19058</v>
      </c>
      <c r="J144" s="9" t="s">
        <v>0</v>
      </c>
      <c r="K144" s="9"/>
      <c r="L144" s="9"/>
      <c r="M144" s="9" t="s">
        <v>16344</v>
      </c>
      <c r="N144" s="9" t="s">
        <v>16343</v>
      </c>
    </row>
    <row r="145" spans="1:14">
      <c r="A145" s="4" t="s">
        <v>16342</v>
      </c>
      <c r="B145" s="5" t="s">
        <v>16341</v>
      </c>
      <c r="C145" s="5" t="s">
        <v>16340</v>
      </c>
      <c r="D145" s="5" t="s">
        <v>19056</v>
      </c>
      <c r="E145" s="6">
        <v>2018</v>
      </c>
      <c r="F145" s="6" t="s">
        <v>19057</v>
      </c>
      <c r="G145" s="6">
        <v>12.99</v>
      </c>
      <c r="H145" s="5" t="s">
        <v>900</v>
      </c>
      <c r="I145" s="5" t="s">
        <v>19058</v>
      </c>
      <c r="J145" s="9" t="s">
        <v>0</v>
      </c>
      <c r="K145" s="9" t="s">
        <v>1254</v>
      </c>
      <c r="L145" s="9" t="s">
        <v>1253</v>
      </c>
      <c r="M145" s="9" t="s">
        <v>16339</v>
      </c>
      <c r="N145" s="9" t="s">
        <v>16338</v>
      </c>
    </row>
    <row r="146" spans="1:14">
      <c r="A146" s="4" t="s">
        <v>16337</v>
      </c>
      <c r="B146" s="5" t="s">
        <v>16336</v>
      </c>
      <c r="C146" s="5" t="s">
        <v>8406</v>
      </c>
      <c r="D146" s="5" t="s">
        <v>19056</v>
      </c>
      <c r="E146" s="6">
        <v>2017</v>
      </c>
      <c r="F146" s="6" t="s">
        <v>19057</v>
      </c>
      <c r="G146" s="6">
        <v>38.99</v>
      </c>
      <c r="H146" s="5" t="s">
        <v>265</v>
      </c>
      <c r="I146" s="5" t="s">
        <v>19058</v>
      </c>
      <c r="J146" s="9" t="s">
        <v>0</v>
      </c>
      <c r="K146" s="9"/>
      <c r="L146" s="9" t="s">
        <v>8407</v>
      </c>
      <c r="M146" s="9" t="s">
        <v>16335</v>
      </c>
      <c r="N146" s="9" t="s">
        <v>16334</v>
      </c>
    </row>
    <row r="147" spans="1:14">
      <c r="A147" s="4" t="s">
        <v>16333</v>
      </c>
      <c r="B147" s="5" t="s">
        <v>16332</v>
      </c>
      <c r="C147" s="5" t="s">
        <v>16331</v>
      </c>
      <c r="D147" s="5" t="s">
        <v>19056</v>
      </c>
      <c r="E147" s="6">
        <v>2018</v>
      </c>
      <c r="F147" s="6" t="s">
        <v>19057</v>
      </c>
      <c r="G147" s="6">
        <v>18</v>
      </c>
      <c r="H147" s="5" t="s">
        <v>900</v>
      </c>
      <c r="I147" s="5" t="s">
        <v>19058</v>
      </c>
      <c r="J147" s="9" t="s">
        <v>654</v>
      </c>
      <c r="K147" s="9" t="s">
        <v>1254</v>
      </c>
      <c r="L147" s="9" t="s">
        <v>1253</v>
      </c>
      <c r="M147" s="9" t="s">
        <v>16330</v>
      </c>
      <c r="N147" s="9" t="s">
        <v>16329</v>
      </c>
    </row>
    <row r="148" spans="1:14">
      <c r="A148" s="4" t="s">
        <v>16322</v>
      </c>
      <c r="B148" s="5" t="s">
        <v>16321</v>
      </c>
      <c r="C148" s="5" t="s">
        <v>16320</v>
      </c>
      <c r="D148" s="5" t="s">
        <v>19056</v>
      </c>
      <c r="E148" s="6">
        <v>2016</v>
      </c>
      <c r="F148" s="6" t="s">
        <v>19057</v>
      </c>
      <c r="G148" s="6">
        <v>21.99</v>
      </c>
      <c r="H148" s="5" t="s">
        <v>16317</v>
      </c>
      <c r="I148" s="5" t="s">
        <v>19058</v>
      </c>
      <c r="J148" s="9" t="s">
        <v>0</v>
      </c>
      <c r="K148" s="9"/>
      <c r="L148" s="9"/>
      <c r="M148" s="9" t="s">
        <v>16319</v>
      </c>
      <c r="N148" s="9" t="s">
        <v>16318</v>
      </c>
    </row>
    <row r="149" spans="1:14">
      <c r="A149" s="4" t="s">
        <v>16316</v>
      </c>
      <c r="B149" s="5" t="s">
        <v>16315</v>
      </c>
      <c r="C149" s="5" t="s">
        <v>16314</v>
      </c>
      <c r="D149" s="5" t="s">
        <v>19056</v>
      </c>
      <c r="E149" s="6">
        <v>2018</v>
      </c>
      <c r="F149" s="6" t="s">
        <v>19057</v>
      </c>
      <c r="G149" s="6">
        <v>44.99</v>
      </c>
      <c r="H149" s="5" t="s">
        <v>1673</v>
      </c>
      <c r="I149" s="5" t="s">
        <v>19058</v>
      </c>
      <c r="J149" s="9" t="s">
        <v>0</v>
      </c>
      <c r="K149" s="9"/>
      <c r="L149" s="9"/>
      <c r="M149" s="9" t="s">
        <v>16313</v>
      </c>
      <c r="N149" s="9" t="s">
        <v>16312</v>
      </c>
    </row>
    <row r="150" spans="1:14">
      <c r="A150" s="4" t="s">
        <v>16311</v>
      </c>
      <c r="B150" s="5" t="s">
        <v>16310</v>
      </c>
      <c r="C150" s="5" t="s">
        <v>16309</v>
      </c>
      <c r="D150" s="5" t="s">
        <v>19056</v>
      </c>
      <c r="E150" s="6">
        <v>2019</v>
      </c>
      <c r="F150" s="6" t="s">
        <v>19057</v>
      </c>
      <c r="G150" s="6">
        <v>150</v>
      </c>
      <c r="H150" s="5" t="s">
        <v>1673</v>
      </c>
      <c r="I150" s="5" t="s">
        <v>19058</v>
      </c>
      <c r="J150" s="9" t="s">
        <v>4</v>
      </c>
      <c r="K150" s="9"/>
      <c r="L150" s="9"/>
      <c r="M150" s="9" t="s">
        <v>16308</v>
      </c>
      <c r="N150" s="9" t="s">
        <v>16307</v>
      </c>
    </row>
    <row r="151" spans="1:14">
      <c r="A151" s="4" t="s">
        <v>16303</v>
      </c>
      <c r="B151" s="5" t="s">
        <v>16302</v>
      </c>
      <c r="C151" s="5" t="s">
        <v>16300</v>
      </c>
      <c r="D151" s="5" t="s">
        <v>19056</v>
      </c>
      <c r="E151" s="6">
        <v>2016</v>
      </c>
      <c r="F151" s="6" t="s">
        <v>19057</v>
      </c>
      <c r="G151" s="6">
        <v>16.489999999999998</v>
      </c>
      <c r="H151" s="5" t="s">
        <v>386</v>
      </c>
      <c r="I151" s="5" t="s">
        <v>19058</v>
      </c>
      <c r="J151" s="9" t="s">
        <v>0</v>
      </c>
      <c r="K151" s="9" t="s">
        <v>16301</v>
      </c>
      <c r="L151" s="9"/>
      <c r="M151" s="9" t="s">
        <v>16299</v>
      </c>
      <c r="N151" s="9" t="s">
        <v>16298</v>
      </c>
    </row>
    <row r="152" spans="1:14">
      <c r="A152" s="4" t="s">
        <v>16293</v>
      </c>
      <c r="B152" s="5" t="s">
        <v>16292</v>
      </c>
      <c r="C152" s="5" t="s">
        <v>16291</v>
      </c>
      <c r="D152" s="5" t="s">
        <v>19056</v>
      </c>
      <c r="E152" s="6">
        <v>2016</v>
      </c>
      <c r="F152" s="6" t="s">
        <v>19057</v>
      </c>
      <c r="G152" s="6">
        <v>192.5</v>
      </c>
      <c r="H152" s="5" t="s">
        <v>683</v>
      </c>
      <c r="I152" s="5" t="s">
        <v>19058</v>
      </c>
      <c r="J152" s="9" t="s">
        <v>4</v>
      </c>
      <c r="K152" s="9"/>
      <c r="L152" s="9"/>
      <c r="M152" s="9" t="s">
        <v>16290</v>
      </c>
      <c r="N152" s="9" t="s">
        <v>16289</v>
      </c>
    </row>
    <row r="153" spans="1:14">
      <c r="A153" s="4" t="s">
        <v>16288</v>
      </c>
      <c r="B153" s="5" t="s">
        <v>16287</v>
      </c>
      <c r="C153" s="5" t="s">
        <v>16286</v>
      </c>
      <c r="D153" s="5" t="s">
        <v>19056</v>
      </c>
      <c r="E153" s="6">
        <v>2018</v>
      </c>
      <c r="F153" s="6" t="s">
        <v>19057</v>
      </c>
      <c r="G153" s="6">
        <v>39.99</v>
      </c>
      <c r="H153" s="5" t="s">
        <v>900</v>
      </c>
      <c r="I153" s="5" t="s">
        <v>19058</v>
      </c>
      <c r="J153" s="9" t="s">
        <v>0</v>
      </c>
      <c r="K153" s="9"/>
      <c r="L153" s="9"/>
      <c r="M153" s="9" t="s">
        <v>16285</v>
      </c>
      <c r="N153" s="9" t="s">
        <v>16284</v>
      </c>
    </row>
    <row r="154" spans="1:14">
      <c r="A154" s="4" t="s">
        <v>16283</v>
      </c>
      <c r="B154" s="5" t="s">
        <v>16282</v>
      </c>
      <c r="C154" s="5" t="s">
        <v>16281</v>
      </c>
      <c r="D154" s="5" t="s">
        <v>19056</v>
      </c>
      <c r="E154" s="6">
        <v>2019</v>
      </c>
      <c r="F154" s="6" t="s">
        <v>19057</v>
      </c>
      <c r="G154" s="6">
        <v>125</v>
      </c>
      <c r="H154" s="5" t="s">
        <v>683</v>
      </c>
      <c r="I154" s="5" t="s">
        <v>19058</v>
      </c>
      <c r="J154" s="9" t="s">
        <v>4</v>
      </c>
      <c r="K154" s="9"/>
      <c r="L154" s="9"/>
      <c r="M154" s="9" t="s">
        <v>16280</v>
      </c>
      <c r="N154" s="9" t="s">
        <v>16279</v>
      </c>
    </row>
    <row r="155" spans="1:14">
      <c r="A155" s="4" t="s">
        <v>16278</v>
      </c>
      <c r="B155" s="5" t="s">
        <v>16277</v>
      </c>
      <c r="C155" s="5" t="s">
        <v>16275</v>
      </c>
      <c r="D155" s="5" t="s">
        <v>19056</v>
      </c>
      <c r="E155" s="6">
        <v>2019</v>
      </c>
      <c r="F155" s="6" t="s">
        <v>19057</v>
      </c>
      <c r="G155" s="6">
        <v>51</v>
      </c>
      <c r="H155" s="5" t="s">
        <v>683</v>
      </c>
      <c r="I155" s="5" t="s">
        <v>19058</v>
      </c>
      <c r="J155" s="9" t="s">
        <v>4</v>
      </c>
      <c r="K155" s="9" t="s">
        <v>16276</v>
      </c>
      <c r="L155" s="9"/>
      <c r="M155" s="9" t="s">
        <v>16274</v>
      </c>
      <c r="N155" s="9" t="s">
        <v>16273</v>
      </c>
    </row>
    <row r="156" spans="1:14">
      <c r="A156" s="4" t="s">
        <v>16272</v>
      </c>
      <c r="B156" s="5" t="s">
        <v>16271</v>
      </c>
      <c r="C156" s="5" t="s">
        <v>16270</v>
      </c>
      <c r="D156" s="5" t="s">
        <v>19056</v>
      </c>
      <c r="E156" s="6">
        <v>2018</v>
      </c>
      <c r="F156" s="6" t="s">
        <v>19057</v>
      </c>
      <c r="G156" s="6">
        <v>36.99</v>
      </c>
      <c r="H156" s="5" t="s">
        <v>900</v>
      </c>
      <c r="I156" s="5" t="s">
        <v>19058</v>
      </c>
      <c r="J156" s="9" t="s">
        <v>0</v>
      </c>
      <c r="K156" s="9" t="s">
        <v>1260</v>
      </c>
      <c r="L156" s="9" t="s">
        <v>11661</v>
      </c>
      <c r="M156" s="9" t="s">
        <v>16269</v>
      </c>
      <c r="N156" s="9" t="s">
        <v>16268</v>
      </c>
    </row>
    <row r="157" spans="1:14">
      <c r="A157" s="4" t="s">
        <v>16267</v>
      </c>
      <c r="B157" s="5" t="s">
        <v>16266</v>
      </c>
      <c r="C157" s="5" t="s">
        <v>16265</v>
      </c>
      <c r="D157" s="5" t="s">
        <v>19056</v>
      </c>
      <c r="E157" s="6">
        <v>2018</v>
      </c>
      <c r="F157" s="6" t="s">
        <v>19057</v>
      </c>
      <c r="G157" s="6">
        <v>35.99</v>
      </c>
      <c r="H157" s="5" t="s">
        <v>900</v>
      </c>
      <c r="I157" s="5" t="s">
        <v>19058</v>
      </c>
      <c r="J157" s="9" t="s">
        <v>0</v>
      </c>
      <c r="K157" s="9" t="s">
        <v>1260</v>
      </c>
      <c r="L157" s="9" t="s">
        <v>11661</v>
      </c>
      <c r="M157" s="9" t="s">
        <v>16264</v>
      </c>
      <c r="N157" s="9" t="s">
        <v>16263</v>
      </c>
    </row>
    <row r="158" spans="1:14">
      <c r="A158" s="4" t="s">
        <v>16262</v>
      </c>
      <c r="B158" s="5" t="s">
        <v>16261</v>
      </c>
      <c r="C158" s="5" t="s">
        <v>16260</v>
      </c>
      <c r="D158" s="5" t="s">
        <v>19056</v>
      </c>
      <c r="E158" s="6">
        <v>2017</v>
      </c>
      <c r="F158" s="6" t="s">
        <v>19057</v>
      </c>
      <c r="G158" s="6">
        <v>35.99</v>
      </c>
      <c r="H158" s="5" t="s">
        <v>900</v>
      </c>
      <c r="I158" s="5" t="s">
        <v>19058</v>
      </c>
      <c r="J158" s="9" t="s">
        <v>0</v>
      </c>
      <c r="K158" s="9" t="s">
        <v>1260</v>
      </c>
      <c r="L158" s="9" t="s">
        <v>11661</v>
      </c>
      <c r="M158" s="9" t="s">
        <v>16259</v>
      </c>
      <c r="N158" s="9" t="s">
        <v>16258</v>
      </c>
    </row>
    <row r="159" spans="1:14">
      <c r="A159" s="4" t="s">
        <v>16251</v>
      </c>
      <c r="B159" s="5" t="s">
        <v>16250</v>
      </c>
      <c r="C159" s="5" t="s">
        <v>16249</v>
      </c>
      <c r="D159" s="5" t="s">
        <v>19056</v>
      </c>
      <c r="E159" s="6">
        <v>2018</v>
      </c>
      <c r="F159" s="6" t="s">
        <v>19057</v>
      </c>
      <c r="G159" s="6">
        <v>35.99</v>
      </c>
      <c r="H159" s="5" t="s">
        <v>900</v>
      </c>
      <c r="I159" s="5" t="s">
        <v>19058</v>
      </c>
      <c r="J159" s="9" t="s">
        <v>0</v>
      </c>
      <c r="K159" s="9" t="s">
        <v>1260</v>
      </c>
      <c r="L159" s="9" t="s">
        <v>11661</v>
      </c>
      <c r="M159" s="9" t="s">
        <v>16248</v>
      </c>
      <c r="N159" s="9" t="s">
        <v>16247</v>
      </c>
    </row>
    <row r="160" spans="1:14">
      <c r="A160" s="4" t="s">
        <v>16241</v>
      </c>
      <c r="B160" s="5" t="s">
        <v>16240</v>
      </c>
      <c r="C160" s="5" t="s">
        <v>6707</v>
      </c>
      <c r="D160" s="5" t="s">
        <v>19056</v>
      </c>
      <c r="E160" s="6">
        <v>2016</v>
      </c>
      <c r="F160" s="6" t="s">
        <v>19057</v>
      </c>
      <c r="G160" s="6">
        <v>105</v>
      </c>
      <c r="H160" s="5" t="s">
        <v>219</v>
      </c>
      <c r="I160" s="5" t="s">
        <v>19058</v>
      </c>
      <c r="J160" s="9" t="s">
        <v>4</v>
      </c>
      <c r="K160" s="9"/>
      <c r="L160" s="9"/>
      <c r="M160" s="9" t="s">
        <v>16239</v>
      </c>
      <c r="N160" s="9" t="s">
        <v>16238</v>
      </c>
    </row>
    <row r="161" spans="1:14">
      <c r="A161" s="4" t="s">
        <v>16232</v>
      </c>
      <c r="B161" s="5" t="s">
        <v>16231</v>
      </c>
      <c r="C161" s="5" t="s">
        <v>16230</v>
      </c>
      <c r="D161" s="5" t="s">
        <v>19056</v>
      </c>
      <c r="E161" s="6">
        <v>2018</v>
      </c>
      <c r="F161" s="6" t="s">
        <v>19057</v>
      </c>
      <c r="G161" s="6">
        <v>12.99</v>
      </c>
      <c r="H161" s="5" t="s">
        <v>900</v>
      </c>
      <c r="I161" s="5" t="s">
        <v>19058</v>
      </c>
      <c r="J161" s="9" t="s">
        <v>0</v>
      </c>
      <c r="K161" s="9" t="s">
        <v>1254</v>
      </c>
      <c r="L161" s="9" t="s">
        <v>16183</v>
      </c>
      <c r="M161" s="9" t="s">
        <v>16198</v>
      </c>
      <c r="N161" s="9" t="s">
        <v>16229</v>
      </c>
    </row>
    <row r="162" spans="1:14">
      <c r="A162" s="4" t="s">
        <v>16228</v>
      </c>
      <c r="B162" s="5" t="s">
        <v>16227</v>
      </c>
      <c r="C162" s="5" t="s">
        <v>16226</v>
      </c>
      <c r="D162" s="5" t="s">
        <v>19056</v>
      </c>
      <c r="E162" s="6">
        <v>2018</v>
      </c>
      <c r="F162" s="6" t="s">
        <v>19057</v>
      </c>
      <c r="G162" s="6">
        <v>12.99</v>
      </c>
      <c r="H162" s="5" t="s">
        <v>900</v>
      </c>
      <c r="I162" s="5" t="s">
        <v>19058</v>
      </c>
      <c r="J162" s="9" t="s">
        <v>0</v>
      </c>
      <c r="K162" s="9" t="s">
        <v>16184</v>
      </c>
      <c r="L162" s="9" t="s">
        <v>16183</v>
      </c>
      <c r="M162" s="9" t="s">
        <v>16225</v>
      </c>
      <c r="N162" s="9" t="s">
        <v>16224</v>
      </c>
    </row>
    <row r="163" spans="1:14">
      <c r="A163" s="4" t="s">
        <v>16223</v>
      </c>
      <c r="B163" s="5" t="s">
        <v>16222</v>
      </c>
      <c r="C163" s="5" t="s">
        <v>16221</v>
      </c>
      <c r="D163" s="5" t="s">
        <v>19056</v>
      </c>
      <c r="E163" s="6">
        <v>2019</v>
      </c>
      <c r="F163" s="6" t="s">
        <v>19057</v>
      </c>
      <c r="G163" s="6">
        <v>12.99</v>
      </c>
      <c r="H163" s="5" t="s">
        <v>900</v>
      </c>
      <c r="I163" s="5" t="s">
        <v>19058</v>
      </c>
      <c r="J163" s="9" t="s">
        <v>0</v>
      </c>
      <c r="K163" s="9" t="s">
        <v>16184</v>
      </c>
      <c r="L163" s="9" t="s">
        <v>16183</v>
      </c>
      <c r="M163" s="9" t="s">
        <v>16220</v>
      </c>
      <c r="N163" s="9" t="s">
        <v>16219</v>
      </c>
    </row>
    <row r="164" spans="1:14">
      <c r="A164" s="4" t="s">
        <v>16218</v>
      </c>
      <c r="B164" s="5" t="s">
        <v>16217</v>
      </c>
      <c r="C164" s="5" t="s">
        <v>16216</v>
      </c>
      <c r="D164" s="5" t="s">
        <v>19056</v>
      </c>
      <c r="E164" s="6">
        <v>2017</v>
      </c>
      <c r="F164" s="6" t="s">
        <v>19057</v>
      </c>
      <c r="G164" s="6">
        <v>12.99</v>
      </c>
      <c r="H164" s="5" t="s">
        <v>900</v>
      </c>
      <c r="I164" s="5" t="s">
        <v>19058</v>
      </c>
      <c r="J164" s="9" t="s">
        <v>0</v>
      </c>
      <c r="K164" s="9" t="s">
        <v>16184</v>
      </c>
      <c r="L164" s="9" t="s">
        <v>16183</v>
      </c>
      <c r="M164" s="9" t="s">
        <v>16215</v>
      </c>
      <c r="N164" s="9" t="s">
        <v>16214</v>
      </c>
    </row>
    <row r="165" spans="1:14">
      <c r="A165" s="4" t="s">
        <v>16213</v>
      </c>
      <c r="B165" s="5" t="s">
        <v>16212</v>
      </c>
      <c r="C165" s="5" t="s">
        <v>16189</v>
      </c>
      <c r="D165" s="5" t="s">
        <v>19056</v>
      </c>
      <c r="E165" s="6">
        <v>2018</v>
      </c>
      <c r="F165" s="6" t="s">
        <v>19057</v>
      </c>
      <c r="G165" s="6">
        <v>12.99</v>
      </c>
      <c r="H165" s="5" t="s">
        <v>900</v>
      </c>
      <c r="I165" s="5" t="s">
        <v>19058</v>
      </c>
      <c r="J165" s="9" t="s">
        <v>0</v>
      </c>
      <c r="K165" s="9" t="s">
        <v>16184</v>
      </c>
      <c r="L165" s="9" t="s">
        <v>16183</v>
      </c>
      <c r="M165" s="9" t="s">
        <v>16188</v>
      </c>
      <c r="N165" s="9" t="s">
        <v>16211</v>
      </c>
    </row>
    <row r="166" spans="1:14">
      <c r="A166" s="4" t="s">
        <v>16210</v>
      </c>
      <c r="B166" s="5" t="s">
        <v>16209</v>
      </c>
      <c r="C166" s="5" t="s">
        <v>13941</v>
      </c>
      <c r="D166" s="5" t="s">
        <v>19056</v>
      </c>
      <c r="E166" s="6">
        <v>2018</v>
      </c>
      <c r="F166" s="6" t="s">
        <v>19057</v>
      </c>
      <c r="G166" s="6">
        <v>12.99</v>
      </c>
      <c r="H166" s="5" t="s">
        <v>900</v>
      </c>
      <c r="I166" s="5" t="s">
        <v>19058</v>
      </c>
      <c r="J166" s="9" t="s">
        <v>0</v>
      </c>
      <c r="K166" s="9" t="s">
        <v>16184</v>
      </c>
      <c r="L166" s="9" t="s">
        <v>16183</v>
      </c>
      <c r="M166" s="9" t="s">
        <v>16208</v>
      </c>
      <c r="N166" s="9" t="s">
        <v>16207</v>
      </c>
    </row>
    <row r="167" spans="1:14">
      <c r="A167" s="4" t="s">
        <v>16206</v>
      </c>
      <c r="B167" s="5" t="s">
        <v>16205</v>
      </c>
      <c r="C167" s="5" t="s">
        <v>14396</v>
      </c>
      <c r="D167" s="5" t="s">
        <v>19056</v>
      </c>
      <c r="E167" s="6">
        <v>2018</v>
      </c>
      <c r="F167" s="6" t="s">
        <v>19057</v>
      </c>
      <c r="G167" s="6">
        <v>12.99</v>
      </c>
      <c r="H167" s="5" t="s">
        <v>900</v>
      </c>
      <c r="I167" s="5" t="s">
        <v>19058</v>
      </c>
      <c r="J167" s="9" t="s">
        <v>0</v>
      </c>
      <c r="K167" s="9" t="s">
        <v>16184</v>
      </c>
      <c r="L167" s="9" t="s">
        <v>16183</v>
      </c>
      <c r="M167" s="9" t="s">
        <v>16204</v>
      </c>
      <c r="N167" s="9" t="s">
        <v>16203</v>
      </c>
    </row>
    <row r="168" spans="1:14">
      <c r="A168" s="4" t="s">
        <v>16202</v>
      </c>
      <c r="B168" s="5" t="s">
        <v>16201</v>
      </c>
      <c r="C168" s="5" t="s">
        <v>16199</v>
      </c>
      <c r="D168" s="5" t="s">
        <v>19056</v>
      </c>
      <c r="E168" s="6">
        <v>2018</v>
      </c>
      <c r="F168" s="6" t="s">
        <v>19057</v>
      </c>
      <c r="G168" s="6">
        <v>12.99</v>
      </c>
      <c r="H168" s="5" t="s">
        <v>900</v>
      </c>
      <c r="I168" s="5" t="s">
        <v>19058</v>
      </c>
      <c r="J168" s="9" t="s">
        <v>0</v>
      </c>
      <c r="K168" s="9" t="s">
        <v>16200</v>
      </c>
      <c r="L168" s="9" t="s">
        <v>16183</v>
      </c>
      <c r="M168" s="9" t="s">
        <v>16198</v>
      </c>
      <c r="N168" s="9" t="s">
        <v>16197</v>
      </c>
    </row>
    <row r="169" spans="1:14">
      <c r="A169" s="4" t="s">
        <v>16196</v>
      </c>
      <c r="B169" s="5" t="s">
        <v>16195</v>
      </c>
      <c r="C169" s="5" t="s">
        <v>16194</v>
      </c>
      <c r="D169" s="5" t="s">
        <v>19056</v>
      </c>
      <c r="E169" s="6">
        <v>2018</v>
      </c>
      <c r="F169" s="6" t="s">
        <v>19057</v>
      </c>
      <c r="G169" s="6">
        <v>12.99</v>
      </c>
      <c r="H169" s="5" t="s">
        <v>900</v>
      </c>
      <c r="I169" s="5" t="s">
        <v>19058</v>
      </c>
      <c r="J169" s="9" t="s">
        <v>0</v>
      </c>
      <c r="K169" s="9" t="s">
        <v>16184</v>
      </c>
      <c r="L169" s="9" t="s">
        <v>16183</v>
      </c>
      <c r="M169" s="9" t="s">
        <v>16193</v>
      </c>
      <c r="N169" s="9" t="s">
        <v>16192</v>
      </c>
    </row>
    <row r="170" spans="1:14">
      <c r="A170" s="4" t="s">
        <v>16191</v>
      </c>
      <c r="B170" s="5" t="s">
        <v>16190</v>
      </c>
      <c r="C170" s="5" t="s">
        <v>16189</v>
      </c>
      <c r="D170" s="5" t="s">
        <v>19056</v>
      </c>
      <c r="E170" s="6">
        <v>2018</v>
      </c>
      <c r="F170" s="6" t="s">
        <v>19057</v>
      </c>
      <c r="G170" s="6">
        <v>12.99</v>
      </c>
      <c r="H170" s="5" t="s">
        <v>900</v>
      </c>
      <c r="I170" s="5" t="s">
        <v>19058</v>
      </c>
      <c r="J170" s="9" t="s">
        <v>0</v>
      </c>
      <c r="K170" s="9" t="s">
        <v>16184</v>
      </c>
      <c r="L170" s="9" t="s">
        <v>16183</v>
      </c>
      <c r="M170" s="9" t="s">
        <v>16188</v>
      </c>
      <c r="N170" s="9" t="s">
        <v>16187</v>
      </c>
    </row>
    <row r="171" spans="1:14">
      <c r="A171" s="4" t="s">
        <v>16186</v>
      </c>
      <c r="B171" s="5" t="s">
        <v>16185</v>
      </c>
      <c r="C171" s="5" t="s">
        <v>16182</v>
      </c>
      <c r="D171" s="5" t="s">
        <v>19056</v>
      </c>
      <c r="E171" s="6">
        <v>2018</v>
      </c>
      <c r="F171" s="6" t="s">
        <v>19057</v>
      </c>
      <c r="G171" s="6">
        <v>12.99</v>
      </c>
      <c r="H171" s="5" t="s">
        <v>900</v>
      </c>
      <c r="I171" s="5" t="s">
        <v>19058</v>
      </c>
      <c r="J171" s="9" t="s">
        <v>0</v>
      </c>
      <c r="K171" s="9" t="s">
        <v>16184</v>
      </c>
      <c r="L171" s="9" t="s">
        <v>16183</v>
      </c>
      <c r="M171" s="9" t="s">
        <v>16181</v>
      </c>
      <c r="N171" s="9" t="s">
        <v>16180</v>
      </c>
    </row>
    <row r="172" spans="1:14">
      <c r="A172" s="4" t="s">
        <v>16168</v>
      </c>
      <c r="B172" s="5" t="s">
        <v>16167</v>
      </c>
      <c r="C172" s="5" t="s">
        <v>8406</v>
      </c>
      <c r="D172" s="5" t="s">
        <v>19056</v>
      </c>
      <c r="E172" s="6">
        <v>2018</v>
      </c>
      <c r="F172" s="6" t="s">
        <v>19057</v>
      </c>
      <c r="G172" s="6">
        <v>38.99</v>
      </c>
      <c r="H172" s="5" t="s">
        <v>265</v>
      </c>
      <c r="I172" s="5" t="s">
        <v>19058</v>
      </c>
      <c r="J172" s="9" t="s">
        <v>0</v>
      </c>
      <c r="K172" s="9"/>
      <c r="L172" s="9" t="s">
        <v>8407</v>
      </c>
      <c r="M172" s="9" t="s">
        <v>16166</v>
      </c>
      <c r="N172" s="9" t="s">
        <v>8404</v>
      </c>
    </row>
    <row r="173" spans="1:14">
      <c r="A173" s="4" t="s">
        <v>16165</v>
      </c>
      <c r="B173" s="5" t="s">
        <v>16164</v>
      </c>
      <c r="C173" s="5" t="s">
        <v>16162</v>
      </c>
      <c r="D173" s="5" t="s">
        <v>19056</v>
      </c>
      <c r="E173" s="6">
        <v>2017</v>
      </c>
      <c r="F173" s="6" t="s">
        <v>19057</v>
      </c>
      <c r="G173" s="6">
        <v>95</v>
      </c>
      <c r="H173" s="5" t="s">
        <v>4923</v>
      </c>
      <c r="I173" s="5" t="s">
        <v>19058</v>
      </c>
      <c r="J173" s="9" t="s">
        <v>4</v>
      </c>
      <c r="K173" s="9" t="s">
        <v>16163</v>
      </c>
      <c r="L173" s="9" t="s">
        <v>7321</v>
      </c>
      <c r="M173" s="9" t="s">
        <v>16161</v>
      </c>
      <c r="N173" s="9" t="s">
        <v>16160</v>
      </c>
    </row>
    <row r="174" spans="1:14">
      <c r="A174" s="4" t="s">
        <v>16159</v>
      </c>
      <c r="B174" s="5" t="s">
        <v>16158</v>
      </c>
      <c r="C174" s="5"/>
      <c r="D174" s="5" t="s">
        <v>19056</v>
      </c>
      <c r="E174" s="6">
        <v>2018</v>
      </c>
      <c r="F174" s="6" t="s">
        <v>19057</v>
      </c>
      <c r="G174" s="6">
        <v>125</v>
      </c>
      <c r="H174" s="5" t="s">
        <v>435</v>
      </c>
      <c r="I174" s="5" t="s">
        <v>19058</v>
      </c>
      <c r="J174" s="9" t="s">
        <v>4</v>
      </c>
      <c r="K174" s="9"/>
      <c r="L174" s="9"/>
      <c r="M174" s="9" t="s">
        <v>16157</v>
      </c>
      <c r="N174" s="9"/>
    </row>
    <row r="175" spans="1:14">
      <c r="A175" s="4" t="s">
        <v>16156</v>
      </c>
      <c r="B175" s="5" t="s">
        <v>16155</v>
      </c>
      <c r="C175" s="5" t="s">
        <v>16153</v>
      </c>
      <c r="D175" s="5" t="s">
        <v>19056</v>
      </c>
      <c r="E175" s="6">
        <v>2018</v>
      </c>
      <c r="F175" s="6" t="s">
        <v>19057</v>
      </c>
      <c r="G175" s="6">
        <v>28.99</v>
      </c>
      <c r="H175" s="5" t="s">
        <v>507</v>
      </c>
      <c r="I175" s="5" t="s">
        <v>19058</v>
      </c>
      <c r="J175" s="9" t="s">
        <v>0</v>
      </c>
      <c r="K175" s="9" t="s">
        <v>16154</v>
      </c>
      <c r="L175" s="9"/>
      <c r="M175" s="9" t="s">
        <v>16152</v>
      </c>
      <c r="N175" s="9" t="s">
        <v>16151</v>
      </c>
    </row>
    <row r="176" spans="1:14">
      <c r="A176" s="4" t="s">
        <v>16138</v>
      </c>
      <c r="B176" s="5" t="s">
        <v>16137</v>
      </c>
      <c r="C176" s="5" t="s">
        <v>16136</v>
      </c>
      <c r="D176" s="5" t="s">
        <v>19056</v>
      </c>
      <c r="E176" s="6">
        <v>2018</v>
      </c>
      <c r="F176" s="6" t="s">
        <v>19057</v>
      </c>
      <c r="G176" s="6">
        <v>75</v>
      </c>
      <c r="H176" s="5" t="s">
        <v>6986</v>
      </c>
      <c r="I176" s="5" t="s">
        <v>19058</v>
      </c>
      <c r="J176" s="9" t="s">
        <v>0</v>
      </c>
      <c r="K176" s="9"/>
      <c r="L176" s="9"/>
      <c r="M176" s="9" t="s">
        <v>16135</v>
      </c>
      <c r="N176" s="9" t="s">
        <v>16134</v>
      </c>
    </row>
    <row r="177" spans="1:14">
      <c r="A177" s="4" t="s">
        <v>16114</v>
      </c>
      <c r="B177" s="5" t="s">
        <v>13648</v>
      </c>
      <c r="C177" s="5" t="s">
        <v>16113</v>
      </c>
      <c r="D177" s="5" t="s">
        <v>19056</v>
      </c>
      <c r="E177" s="6">
        <v>2018</v>
      </c>
      <c r="F177" s="6" t="s">
        <v>19057</v>
      </c>
      <c r="G177" s="6">
        <v>29.99</v>
      </c>
      <c r="H177" s="5" t="s">
        <v>900</v>
      </c>
      <c r="I177" s="5" t="s">
        <v>19058</v>
      </c>
      <c r="J177" s="9" t="s">
        <v>0</v>
      </c>
      <c r="K177" s="9"/>
      <c r="L177" s="9" t="s">
        <v>4870</v>
      </c>
      <c r="M177" s="9" t="s">
        <v>16112</v>
      </c>
      <c r="N177" s="9" t="s">
        <v>16111</v>
      </c>
    </row>
    <row r="178" spans="1:14">
      <c r="A178" s="4" t="s">
        <v>16110</v>
      </c>
      <c r="B178" s="5" t="s">
        <v>16109</v>
      </c>
      <c r="C178" s="5" t="s">
        <v>16107</v>
      </c>
      <c r="D178" s="5" t="s">
        <v>19056</v>
      </c>
      <c r="E178" s="6">
        <v>2017</v>
      </c>
      <c r="F178" s="6" t="s">
        <v>19057</v>
      </c>
      <c r="G178" s="6">
        <v>75</v>
      </c>
      <c r="H178" s="5" t="s">
        <v>386</v>
      </c>
      <c r="I178" s="5" t="s">
        <v>19058</v>
      </c>
      <c r="J178" s="9" t="s">
        <v>4</v>
      </c>
      <c r="K178" s="9"/>
      <c r="L178" s="9" t="s">
        <v>16108</v>
      </c>
      <c r="M178" s="9" t="s">
        <v>16106</v>
      </c>
      <c r="N178" s="9" t="s">
        <v>16105</v>
      </c>
    </row>
    <row r="179" spans="1:14">
      <c r="A179" s="4" t="s">
        <v>16104</v>
      </c>
      <c r="B179" s="5" t="s">
        <v>16103</v>
      </c>
      <c r="C179" s="5" t="s">
        <v>16102</v>
      </c>
      <c r="D179" s="5" t="s">
        <v>19056</v>
      </c>
      <c r="E179" s="6">
        <v>2017</v>
      </c>
      <c r="F179" s="6" t="s">
        <v>19057</v>
      </c>
      <c r="G179" s="6">
        <v>50</v>
      </c>
      <c r="H179" s="5" t="s">
        <v>386</v>
      </c>
      <c r="I179" s="5" t="s">
        <v>19058</v>
      </c>
      <c r="J179" s="9" t="s">
        <v>4</v>
      </c>
      <c r="K179" s="9"/>
      <c r="L179" s="9"/>
      <c r="M179" s="9" t="s">
        <v>16101</v>
      </c>
      <c r="N179" s="9" t="s">
        <v>16100</v>
      </c>
    </row>
    <row r="180" spans="1:14">
      <c r="A180" s="4" t="s">
        <v>16099</v>
      </c>
      <c r="B180" s="5" t="s">
        <v>16098</v>
      </c>
      <c r="C180" s="5" t="s">
        <v>16097</v>
      </c>
      <c r="D180" s="5" t="s">
        <v>19056</v>
      </c>
      <c r="E180" s="6">
        <v>2018</v>
      </c>
      <c r="F180" s="6" t="s">
        <v>19057</v>
      </c>
      <c r="G180" s="6">
        <v>25.99</v>
      </c>
      <c r="H180" s="5" t="s">
        <v>200</v>
      </c>
      <c r="I180" s="5" t="s">
        <v>19058</v>
      </c>
      <c r="J180" s="9" t="s">
        <v>0</v>
      </c>
      <c r="K180" s="9"/>
      <c r="L180" s="9"/>
      <c r="M180" s="9" t="s">
        <v>16096</v>
      </c>
      <c r="N180" s="9" t="s">
        <v>16095</v>
      </c>
    </row>
    <row r="181" spans="1:14">
      <c r="A181" s="4" t="s">
        <v>16094</v>
      </c>
      <c r="B181" s="5" t="s">
        <v>16093</v>
      </c>
      <c r="C181" s="5" t="s">
        <v>16091</v>
      </c>
      <c r="D181" s="5" t="s">
        <v>19056</v>
      </c>
      <c r="E181" s="6">
        <v>2017</v>
      </c>
      <c r="F181" s="6" t="s">
        <v>19057</v>
      </c>
      <c r="G181" s="6">
        <v>29.99</v>
      </c>
      <c r="H181" s="5" t="s">
        <v>1447</v>
      </c>
      <c r="I181" s="5" t="s">
        <v>19058</v>
      </c>
      <c r="J181" s="9" t="s">
        <v>4</v>
      </c>
      <c r="K181" s="9" t="s">
        <v>16092</v>
      </c>
      <c r="L181" s="9"/>
      <c r="M181" s="9" t="s">
        <v>16090</v>
      </c>
      <c r="N181" s="9" t="s">
        <v>16089</v>
      </c>
    </row>
    <row r="182" spans="1:14">
      <c r="A182" s="4" t="s">
        <v>16088</v>
      </c>
      <c r="B182" s="5" t="s">
        <v>16087</v>
      </c>
      <c r="C182" s="5" t="s">
        <v>16085</v>
      </c>
      <c r="D182" s="5" t="s">
        <v>19056</v>
      </c>
      <c r="E182" s="6">
        <v>2018</v>
      </c>
      <c r="F182" s="6" t="s">
        <v>19057</v>
      </c>
      <c r="G182" s="6">
        <v>38.99</v>
      </c>
      <c r="H182" s="5" t="s">
        <v>900</v>
      </c>
      <c r="I182" s="5" t="s">
        <v>19058</v>
      </c>
      <c r="J182" s="9" t="s">
        <v>0</v>
      </c>
      <c r="K182" s="9" t="s">
        <v>16086</v>
      </c>
      <c r="L182" s="9"/>
      <c r="M182" s="9" t="s">
        <v>16084</v>
      </c>
      <c r="N182" s="9" t="s">
        <v>16083</v>
      </c>
    </row>
    <row r="183" spans="1:14">
      <c r="A183" s="4" t="s">
        <v>16082</v>
      </c>
      <c r="B183" s="5" t="s">
        <v>16081</v>
      </c>
      <c r="C183" s="5" t="s">
        <v>16080</v>
      </c>
      <c r="D183" s="5" t="s">
        <v>19056</v>
      </c>
      <c r="E183" s="6">
        <v>2016</v>
      </c>
      <c r="F183" s="6" t="s">
        <v>19057</v>
      </c>
      <c r="G183" s="6">
        <v>132.5</v>
      </c>
      <c r="H183" s="5" t="s">
        <v>16077</v>
      </c>
      <c r="I183" s="5" t="s">
        <v>19058</v>
      </c>
      <c r="J183" s="9" t="s">
        <v>4</v>
      </c>
      <c r="K183" s="9"/>
      <c r="L183" s="9"/>
      <c r="M183" s="9" t="s">
        <v>16079</v>
      </c>
      <c r="N183" s="9" t="s">
        <v>16078</v>
      </c>
    </row>
    <row r="184" spans="1:14">
      <c r="A184" s="4" t="s">
        <v>16076</v>
      </c>
      <c r="B184" s="5" t="s">
        <v>16075</v>
      </c>
      <c r="C184" s="5" t="s">
        <v>16073</v>
      </c>
      <c r="D184" s="5" t="s">
        <v>19056</v>
      </c>
      <c r="E184" s="6">
        <v>2018</v>
      </c>
      <c r="F184" s="6" t="s">
        <v>19057</v>
      </c>
      <c r="G184" s="6">
        <v>33.99</v>
      </c>
      <c r="H184" s="5" t="s">
        <v>736</v>
      </c>
      <c r="I184" s="5" t="s">
        <v>19058</v>
      </c>
      <c r="J184" s="9" t="s">
        <v>4</v>
      </c>
      <c r="K184" s="9" t="s">
        <v>16074</v>
      </c>
      <c r="L184" s="9"/>
      <c r="M184" s="9" t="s">
        <v>16072</v>
      </c>
      <c r="N184" s="9" t="s">
        <v>16071</v>
      </c>
    </row>
    <row r="185" spans="1:14">
      <c r="A185" s="4" t="s">
        <v>16038</v>
      </c>
      <c r="B185" s="5" t="s">
        <v>16037</v>
      </c>
      <c r="C185" s="5" t="s">
        <v>16036</v>
      </c>
      <c r="D185" s="5" t="s">
        <v>19056</v>
      </c>
      <c r="E185" s="6">
        <v>2016</v>
      </c>
      <c r="F185" s="6" t="s">
        <v>19057</v>
      </c>
      <c r="G185" s="6">
        <v>39.99</v>
      </c>
      <c r="H185" s="5" t="s">
        <v>900</v>
      </c>
      <c r="I185" s="5" t="s">
        <v>19058</v>
      </c>
      <c r="J185" s="9" t="s">
        <v>0</v>
      </c>
      <c r="K185" s="9" t="s">
        <v>5614</v>
      </c>
      <c r="L185" s="9"/>
      <c r="M185" s="9" t="s">
        <v>16035</v>
      </c>
      <c r="N185" s="9" t="s">
        <v>12417</v>
      </c>
    </row>
    <row r="186" spans="1:14">
      <c r="A186" s="4" t="s">
        <v>16015</v>
      </c>
      <c r="B186" s="5" t="s">
        <v>16014</v>
      </c>
      <c r="C186" s="5" t="s">
        <v>16013</v>
      </c>
      <c r="D186" s="5" t="s">
        <v>19056</v>
      </c>
      <c r="E186" s="6">
        <v>2016</v>
      </c>
      <c r="F186" s="6" t="s">
        <v>19057</v>
      </c>
      <c r="G186" s="6">
        <v>192.5</v>
      </c>
      <c r="H186" s="5" t="s">
        <v>2237</v>
      </c>
      <c r="I186" s="5" t="s">
        <v>19058</v>
      </c>
      <c r="J186" s="9" t="s">
        <v>4</v>
      </c>
      <c r="K186" s="9" t="s">
        <v>365</v>
      </c>
      <c r="L186" s="9"/>
      <c r="M186" s="9" t="s">
        <v>16012</v>
      </c>
      <c r="N186" s="9" t="s">
        <v>16011</v>
      </c>
    </row>
    <row r="187" spans="1:14">
      <c r="A187" s="4" t="s">
        <v>16010</v>
      </c>
      <c r="B187" s="5" t="s">
        <v>15998</v>
      </c>
      <c r="C187" s="5" t="s">
        <v>16009</v>
      </c>
      <c r="D187" s="5" t="s">
        <v>19056</v>
      </c>
      <c r="E187" s="6">
        <v>2017</v>
      </c>
      <c r="F187" s="6" t="s">
        <v>19057</v>
      </c>
      <c r="G187" s="6">
        <v>32.99</v>
      </c>
      <c r="H187" s="5" t="s">
        <v>15980</v>
      </c>
      <c r="I187" s="5" t="s">
        <v>19058</v>
      </c>
      <c r="J187" s="9" t="s">
        <v>0</v>
      </c>
      <c r="K187" s="9"/>
      <c r="L187" s="9"/>
      <c r="M187" s="9" t="s">
        <v>16008</v>
      </c>
      <c r="N187" s="9" t="s">
        <v>16007</v>
      </c>
    </row>
    <row r="188" spans="1:14">
      <c r="A188" s="4" t="s">
        <v>16006</v>
      </c>
      <c r="B188" s="5" t="s">
        <v>15998</v>
      </c>
      <c r="C188" s="5" t="s">
        <v>16005</v>
      </c>
      <c r="D188" s="5" t="s">
        <v>19056</v>
      </c>
      <c r="E188" s="6">
        <v>2018</v>
      </c>
      <c r="F188" s="6" t="s">
        <v>19057</v>
      </c>
      <c r="G188" s="6">
        <v>78</v>
      </c>
      <c r="H188" s="5" t="s">
        <v>2237</v>
      </c>
      <c r="I188" s="5" t="s">
        <v>19058</v>
      </c>
      <c r="J188" s="9" t="s">
        <v>0</v>
      </c>
      <c r="K188" s="9"/>
      <c r="L188" s="9"/>
      <c r="M188" s="9" t="s">
        <v>16004</v>
      </c>
      <c r="N188" s="9" t="s">
        <v>15990</v>
      </c>
    </row>
    <row r="189" spans="1:14">
      <c r="A189" s="4" t="s">
        <v>16003</v>
      </c>
      <c r="B189" s="5" t="s">
        <v>15998</v>
      </c>
      <c r="C189" s="5" t="s">
        <v>16002</v>
      </c>
      <c r="D189" s="5" t="s">
        <v>19056</v>
      </c>
      <c r="E189" s="6">
        <v>2018</v>
      </c>
      <c r="F189" s="6" t="s">
        <v>19057</v>
      </c>
      <c r="G189" s="6">
        <v>34.99</v>
      </c>
      <c r="H189" s="5" t="s">
        <v>900</v>
      </c>
      <c r="I189" s="5" t="s">
        <v>19058</v>
      </c>
      <c r="J189" s="9" t="s">
        <v>0</v>
      </c>
      <c r="K189" s="9"/>
      <c r="L189" s="9"/>
      <c r="M189" s="9" t="s">
        <v>16001</v>
      </c>
      <c r="N189" s="9" t="s">
        <v>16000</v>
      </c>
    </row>
    <row r="190" spans="1:14">
      <c r="A190" s="4" t="s">
        <v>15999</v>
      </c>
      <c r="B190" s="5" t="s">
        <v>15998</v>
      </c>
      <c r="C190" s="5" t="s">
        <v>15997</v>
      </c>
      <c r="D190" s="5" t="s">
        <v>19056</v>
      </c>
      <c r="E190" s="6">
        <v>2018</v>
      </c>
      <c r="F190" s="6" t="s">
        <v>19057</v>
      </c>
      <c r="G190" s="6">
        <v>38.99</v>
      </c>
      <c r="H190" s="5" t="s">
        <v>900</v>
      </c>
      <c r="I190" s="5" t="s">
        <v>19058</v>
      </c>
      <c r="J190" s="9" t="s">
        <v>0</v>
      </c>
      <c r="K190" s="9" t="s">
        <v>1260</v>
      </c>
      <c r="L190" s="9" t="s">
        <v>1260</v>
      </c>
      <c r="M190" s="9" t="s">
        <v>15996</v>
      </c>
      <c r="N190" s="9" t="s">
        <v>15995</v>
      </c>
    </row>
    <row r="191" spans="1:14">
      <c r="A191" s="4" t="s">
        <v>15994</v>
      </c>
      <c r="B191" s="5" t="s">
        <v>15993</v>
      </c>
      <c r="C191" s="5" t="s">
        <v>15992</v>
      </c>
      <c r="D191" s="5" t="s">
        <v>19056</v>
      </c>
      <c r="E191" s="6">
        <v>2018</v>
      </c>
      <c r="F191" s="6" t="s">
        <v>19057</v>
      </c>
      <c r="G191" s="6">
        <v>60</v>
      </c>
      <c r="H191" s="5" t="s">
        <v>2237</v>
      </c>
      <c r="I191" s="5" t="s">
        <v>19058</v>
      </c>
      <c r="J191" s="9" t="s">
        <v>0</v>
      </c>
      <c r="K191" s="9"/>
      <c r="L191" s="9"/>
      <c r="M191" s="9" t="s">
        <v>15991</v>
      </c>
      <c r="N191" s="9" t="s">
        <v>15990</v>
      </c>
    </row>
    <row r="192" spans="1:14">
      <c r="A192" s="4" t="s">
        <v>15989</v>
      </c>
      <c r="B192" s="5" t="s">
        <v>15988</v>
      </c>
      <c r="C192" s="5" t="s">
        <v>15987</v>
      </c>
      <c r="D192" s="5" t="s">
        <v>19056</v>
      </c>
      <c r="E192" s="6">
        <v>2017</v>
      </c>
      <c r="F192" s="6" t="s">
        <v>19057</v>
      </c>
      <c r="G192" s="6">
        <v>12.99</v>
      </c>
      <c r="H192" s="5" t="s">
        <v>900</v>
      </c>
      <c r="I192" s="5" t="s">
        <v>19058</v>
      </c>
      <c r="J192" s="9" t="s">
        <v>0</v>
      </c>
      <c r="K192" s="9" t="s">
        <v>1254</v>
      </c>
      <c r="L192" s="9" t="s">
        <v>1253</v>
      </c>
      <c r="M192" s="9" t="s">
        <v>15986</v>
      </c>
      <c r="N192" s="9" t="s">
        <v>15985</v>
      </c>
    </row>
    <row r="193" spans="1:14">
      <c r="A193" s="4" t="s">
        <v>15984</v>
      </c>
      <c r="B193" s="5" t="s">
        <v>15983</v>
      </c>
      <c r="C193" s="5" t="s">
        <v>15982</v>
      </c>
      <c r="D193" s="5" t="s">
        <v>19056</v>
      </c>
      <c r="E193" s="6">
        <v>2017</v>
      </c>
      <c r="F193" s="6" t="s">
        <v>19057</v>
      </c>
      <c r="G193" s="6">
        <v>29.99</v>
      </c>
      <c r="H193" s="5" t="s">
        <v>15980</v>
      </c>
      <c r="I193" s="5" t="s">
        <v>19058</v>
      </c>
      <c r="J193" s="9" t="s">
        <v>0</v>
      </c>
      <c r="K193" s="9"/>
      <c r="L193" s="9" t="s">
        <v>1247</v>
      </c>
      <c r="M193" s="9" t="s">
        <v>15981</v>
      </c>
      <c r="N193" s="9" t="s">
        <v>1244</v>
      </c>
    </row>
    <row r="194" spans="1:14">
      <c r="A194" s="4" t="s">
        <v>15979</v>
      </c>
      <c r="B194" s="5" t="s">
        <v>15978</v>
      </c>
      <c r="C194" s="5" t="s">
        <v>15977</v>
      </c>
      <c r="D194" s="5" t="s">
        <v>19056</v>
      </c>
      <c r="E194" s="6">
        <v>2016</v>
      </c>
      <c r="F194" s="6" t="s">
        <v>19057</v>
      </c>
      <c r="G194" s="6">
        <v>64</v>
      </c>
      <c r="H194" s="5" t="s">
        <v>900</v>
      </c>
      <c r="I194" s="5" t="s">
        <v>19058</v>
      </c>
      <c r="J194" s="9" t="s">
        <v>0</v>
      </c>
      <c r="K194" s="9"/>
      <c r="L194" s="9"/>
      <c r="M194" s="9" t="s">
        <v>15976</v>
      </c>
      <c r="N194" s="9" t="s">
        <v>15975</v>
      </c>
    </row>
    <row r="195" spans="1:14">
      <c r="A195" s="4" t="s">
        <v>15974</v>
      </c>
      <c r="B195" s="5" t="s">
        <v>15973</v>
      </c>
      <c r="C195" s="5" t="s">
        <v>15972</v>
      </c>
      <c r="D195" s="5" t="s">
        <v>19056</v>
      </c>
      <c r="E195" s="6">
        <v>2018</v>
      </c>
      <c r="F195" s="6" t="s">
        <v>19057</v>
      </c>
      <c r="G195" s="6">
        <v>29.99</v>
      </c>
      <c r="H195" s="5" t="s">
        <v>6607</v>
      </c>
      <c r="I195" s="5" t="s">
        <v>19058</v>
      </c>
      <c r="J195" s="9" t="s">
        <v>0</v>
      </c>
      <c r="K195" s="9" t="s">
        <v>12185</v>
      </c>
      <c r="L195" s="9"/>
      <c r="M195" s="9" t="s">
        <v>15971</v>
      </c>
      <c r="N195" s="9" t="s">
        <v>15970</v>
      </c>
    </row>
    <row r="196" spans="1:14">
      <c r="A196" s="4" t="s">
        <v>15969</v>
      </c>
      <c r="B196" s="5" t="s">
        <v>15968</v>
      </c>
      <c r="C196" s="5" t="s">
        <v>15967</v>
      </c>
      <c r="D196" s="5" t="s">
        <v>19056</v>
      </c>
      <c r="E196" s="6">
        <v>2018</v>
      </c>
      <c r="F196" s="6" t="s">
        <v>19057</v>
      </c>
      <c r="G196" s="6">
        <v>150</v>
      </c>
      <c r="H196" s="5" t="s">
        <v>200</v>
      </c>
      <c r="I196" s="5" t="s">
        <v>19058</v>
      </c>
      <c r="J196" s="9" t="s">
        <v>4</v>
      </c>
      <c r="K196" s="9" t="s">
        <v>855</v>
      </c>
      <c r="L196" s="9" t="s">
        <v>1655</v>
      </c>
      <c r="M196" s="9" t="s">
        <v>15966</v>
      </c>
      <c r="N196" s="9" t="s">
        <v>508</v>
      </c>
    </row>
    <row r="197" spans="1:14">
      <c r="A197" s="4" t="s">
        <v>15955</v>
      </c>
      <c r="B197" s="5" t="s">
        <v>15954</v>
      </c>
      <c r="C197" s="5" t="s">
        <v>15953</v>
      </c>
      <c r="D197" s="5" t="s">
        <v>19056</v>
      </c>
      <c r="E197" s="6">
        <v>2016</v>
      </c>
      <c r="F197" s="6" t="s">
        <v>19057</v>
      </c>
      <c r="G197" s="6">
        <v>65</v>
      </c>
      <c r="H197" s="5" t="s">
        <v>900</v>
      </c>
      <c r="I197" s="5" t="s">
        <v>19058</v>
      </c>
      <c r="J197" s="9" t="s">
        <v>0</v>
      </c>
      <c r="K197" s="9"/>
      <c r="L197" s="9" t="s">
        <v>269</v>
      </c>
      <c r="M197" s="9" t="s">
        <v>15952</v>
      </c>
      <c r="N197" s="9" t="s">
        <v>15951</v>
      </c>
    </row>
    <row r="198" spans="1:14">
      <c r="A198" s="4" t="s">
        <v>15950</v>
      </c>
      <c r="B198" s="5" t="s">
        <v>15949</v>
      </c>
      <c r="C198" s="5" t="s">
        <v>15948</v>
      </c>
      <c r="D198" s="5" t="s">
        <v>19056</v>
      </c>
      <c r="E198" s="6">
        <v>2018</v>
      </c>
      <c r="F198" s="6" t="s">
        <v>19057</v>
      </c>
      <c r="G198" s="6">
        <v>10.99</v>
      </c>
      <c r="H198" s="5" t="s">
        <v>207</v>
      </c>
      <c r="I198" s="5" t="s">
        <v>19058</v>
      </c>
      <c r="J198" s="9" t="s">
        <v>0</v>
      </c>
      <c r="K198" s="9" t="s">
        <v>173</v>
      </c>
      <c r="L198" s="9" t="s">
        <v>172</v>
      </c>
      <c r="M198" s="9" t="s">
        <v>15947</v>
      </c>
      <c r="N198" s="9" t="s">
        <v>15946</v>
      </c>
    </row>
    <row r="199" spans="1:14">
      <c r="A199" s="4" t="s">
        <v>15945</v>
      </c>
      <c r="B199" s="5" t="s">
        <v>15944</v>
      </c>
      <c r="C199" s="5" t="s">
        <v>15943</v>
      </c>
      <c r="D199" s="5" t="s">
        <v>19056</v>
      </c>
      <c r="E199" s="6">
        <v>2019</v>
      </c>
      <c r="F199" s="6" t="s">
        <v>19057</v>
      </c>
      <c r="G199" s="6">
        <v>70</v>
      </c>
      <c r="H199" s="5" t="s">
        <v>847</v>
      </c>
      <c r="I199" s="5" t="s">
        <v>19058</v>
      </c>
      <c r="J199" s="9" t="s">
        <v>4</v>
      </c>
      <c r="K199" s="9"/>
      <c r="L199" s="9"/>
      <c r="M199" s="9" t="s">
        <v>15942</v>
      </c>
      <c r="N199" s="9" t="s">
        <v>15941</v>
      </c>
    </row>
    <row r="200" spans="1:14">
      <c r="A200" s="4" t="s">
        <v>15940</v>
      </c>
      <c r="B200" s="5" t="s">
        <v>15937</v>
      </c>
      <c r="C200" s="5" t="s">
        <v>15936</v>
      </c>
      <c r="D200" s="5" t="s">
        <v>19056</v>
      </c>
      <c r="E200" s="6">
        <v>2019</v>
      </c>
      <c r="F200" s="6" t="s">
        <v>19057</v>
      </c>
      <c r="G200" s="6">
        <v>95</v>
      </c>
      <c r="H200" s="5" t="s">
        <v>900</v>
      </c>
      <c r="I200" s="5" t="s">
        <v>19058</v>
      </c>
      <c r="J200" s="9" t="s">
        <v>0</v>
      </c>
      <c r="K200" s="9"/>
      <c r="L200" s="9"/>
      <c r="M200" s="9" t="s">
        <v>15939</v>
      </c>
      <c r="N200" s="9" t="s">
        <v>15934</v>
      </c>
    </row>
    <row r="201" spans="1:14">
      <c r="A201" s="4" t="s">
        <v>15938</v>
      </c>
      <c r="B201" s="5" t="s">
        <v>15937</v>
      </c>
      <c r="C201" s="5" t="s">
        <v>15936</v>
      </c>
      <c r="D201" s="5" t="s">
        <v>19056</v>
      </c>
      <c r="E201" s="6">
        <v>2018</v>
      </c>
      <c r="F201" s="6" t="s">
        <v>19057</v>
      </c>
      <c r="G201" s="6">
        <v>60</v>
      </c>
      <c r="H201" s="5" t="s">
        <v>1140</v>
      </c>
      <c r="I201" s="5" t="s">
        <v>19058</v>
      </c>
      <c r="J201" s="9" t="s">
        <v>0</v>
      </c>
      <c r="K201" s="9"/>
      <c r="L201" s="9"/>
      <c r="M201" s="9" t="s">
        <v>15935</v>
      </c>
      <c r="N201" s="9" t="s">
        <v>15934</v>
      </c>
    </row>
    <row r="202" spans="1:14">
      <c r="A202" s="4" t="s">
        <v>15917</v>
      </c>
      <c r="B202" s="5" t="s">
        <v>15916</v>
      </c>
      <c r="C202" s="5" t="s">
        <v>15915</v>
      </c>
      <c r="D202" s="5" t="s">
        <v>19056</v>
      </c>
      <c r="E202" s="6">
        <v>2016</v>
      </c>
      <c r="F202" s="6" t="s">
        <v>19057</v>
      </c>
      <c r="G202" s="6">
        <v>25.49</v>
      </c>
      <c r="H202" s="5" t="s">
        <v>1140</v>
      </c>
      <c r="I202" s="5" t="s">
        <v>19058</v>
      </c>
      <c r="J202" s="9" t="s">
        <v>0</v>
      </c>
      <c r="K202" s="9"/>
      <c r="L202" s="9"/>
      <c r="M202" s="9" t="s">
        <v>15914</v>
      </c>
      <c r="N202" s="9" t="s">
        <v>15913</v>
      </c>
    </row>
    <row r="203" spans="1:14">
      <c r="A203" s="4" t="s">
        <v>15906</v>
      </c>
      <c r="B203" s="5" t="s">
        <v>15905</v>
      </c>
      <c r="C203" s="5" t="s">
        <v>15903</v>
      </c>
      <c r="D203" s="5" t="s">
        <v>19056</v>
      </c>
      <c r="E203" s="6">
        <v>2018</v>
      </c>
      <c r="F203" s="6" t="s">
        <v>19057</v>
      </c>
      <c r="G203" s="6">
        <v>35.99</v>
      </c>
      <c r="H203" s="5" t="s">
        <v>1042</v>
      </c>
      <c r="I203" s="5" t="s">
        <v>19058</v>
      </c>
      <c r="J203" s="9" t="s">
        <v>4</v>
      </c>
      <c r="K203" s="9" t="s">
        <v>15904</v>
      </c>
      <c r="L203" s="9"/>
      <c r="M203" s="9" t="s">
        <v>15902</v>
      </c>
      <c r="N203" s="9" t="s">
        <v>15901</v>
      </c>
    </row>
    <row r="204" spans="1:14">
      <c r="A204" s="4" t="s">
        <v>15900</v>
      </c>
      <c r="B204" s="5" t="s">
        <v>15899</v>
      </c>
      <c r="C204" s="5" t="s">
        <v>15898</v>
      </c>
      <c r="D204" s="5" t="s">
        <v>19056</v>
      </c>
      <c r="E204" s="6">
        <v>2016</v>
      </c>
      <c r="F204" s="6" t="s">
        <v>19057</v>
      </c>
      <c r="G204" s="6">
        <v>23.99</v>
      </c>
      <c r="H204" s="5" t="s">
        <v>900</v>
      </c>
      <c r="I204" s="5" t="s">
        <v>19058</v>
      </c>
      <c r="J204" s="9" t="s">
        <v>0</v>
      </c>
      <c r="K204" s="9"/>
      <c r="L204" s="9"/>
      <c r="M204" s="9" t="s">
        <v>15897</v>
      </c>
      <c r="N204" s="9" t="s">
        <v>15896</v>
      </c>
    </row>
    <row r="205" spans="1:14">
      <c r="A205" s="4" t="s">
        <v>15879</v>
      </c>
      <c r="B205" s="5" t="s">
        <v>15878</v>
      </c>
      <c r="C205" s="5" t="s">
        <v>15877</v>
      </c>
      <c r="D205" s="5" t="s">
        <v>19056</v>
      </c>
      <c r="E205" s="6">
        <v>2016</v>
      </c>
      <c r="F205" s="6" t="s">
        <v>19057</v>
      </c>
      <c r="G205" s="6">
        <v>13.99</v>
      </c>
      <c r="H205" s="5" t="s">
        <v>57</v>
      </c>
      <c r="I205" s="5" t="s">
        <v>19058</v>
      </c>
      <c r="J205" s="9" t="s">
        <v>0</v>
      </c>
      <c r="K205" s="9"/>
      <c r="L205" s="9" t="s">
        <v>4495</v>
      </c>
      <c r="M205" s="9" t="s">
        <v>15876</v>
      </c>
      <c r="N205" s="9" t="s">
        <v>15875</v>
      </c>
    </row>
    <row r="206" spans="1:14">
      <c r="A206" s="4" t="s">
        <v>15869</v>
      </c>
      <c r="B206" s="5" t="s">
        <v>15868</v>
      </c>
      <c r="C206" s="5" t="s">
        <v>15867</v>
      </c>
      <c r="D206" s="5" t="s">
        <v>19056</v>
      </c>
      <c r="E206" s="6">
        <v>2017</v>
      </c>
      <c r="F206" s="6" t="s">
        <v>19057</v>
      </c>
      <c r="G206" s="6">
        <v>225</v>
      </c>
      <c r="H206" s="5" t="s">
        <v>219</v>
      </c>
      <c r="I206" s="5" t="s">
        <v>19058</v>
      </c>
      <c r="J206" s="9" t="s">
        <v>4</v>
      </c>
      <c r="K206" s="9"/>
      <c r="L206" s="9"/>
      <c r="M206" s="9" t="s">
        <v>15866</v>
      </c>
      <c r="N206" s="9" t="s">
        <v>15865</v>
      </c>
    </row>
    <row r="207" spans="1:14">
      <c r="A207" s="4" t="s">
        <v>15848</v>
      </c>
      <c r="B207" s="5" t="s">
        <v>15847</v>
      </c>
      <c r="C207" s="5" t="s">
        <v>15846</v>
      </c>
      <c r="D207" s="5" t="s">
        <v>19056</v>
      </c>
      <c r="E207" s="6">
        <v>2018</v>
      </c>
      <c r="F207" s="6" t="s">
        <v>19057</v>
      </c>
      <c r="G207" s="6">
        <v>245</v>
      </c>
      <c r="H207" s="5" t="s">
        <v>15838</v>
      </c>
      <c r="I207" s="5" t="s">
        <v>19058</v>
      </c>
      <c r="J207" s="9" t="s">
        <v>4</v>
      </c>
      <c r="K207" s="9"/>
      <c r="L207" s="9"/>
      <c r="M207" s="9" t="s">
        <v>15845</v>
      </c>
      <c r="N207" s="9" t="s">
        <v>15844</v>
      </c>
    </row>
    <row r="208" spans="1:14">
      <c r="A208" s="4" t="s">
        <v>15843</v>
      </c>
      <c r="B208" s="5" t="s">
        <v>15842</v>
      </c>
      <c r="C208" s="5" t="s">
        <v>15841</v>
      </c>
      <c r="D208" s="5" t="s">
        <v>19056</v>
      </c>
      <c r="E208" s="6">
        <v>2018</v>
      </c>
      <c r="F208" s="6" t="s">
        <v>19057</v>
      </c>
      <c r="G208" s="6">
        <v>270</v>
      </c>
      <c r="H208" s="5" t="s">
        <v>15838</v>
      </c>
      <c r="I208" s="5" t="s">
        <v>19058</v>
      </c>
      <c r="J208" s="9" t="s">
        <v>654</v>
      </c>
      <c r="K208" s="9"/>
      <c r="L208" s="9"/>
      <c r="M208" s="9" t="s">
        <v>15840</v>
      </c>
      <c r="N208" s="9" t="s">
        <v>15839</v>
      </c>
    </row>
    <row r="209" spans="1:14">
      <c r="A209" s="4" t="s">
        <v>15821</v>
      </c>
      <c r="B209" s="5" t="s">
        <v>15820</v>
      </c>
      <c r="C209" s="5" t="s">
        <v>15819</v>
      </c>
      <c r="D209" s="5" t="s">
        <v>19056</v>
      </c>
      <c r="E209" s="6">
        <v>2018</v>
      </c>
      <c r="F209" s="6" t="s">
        <v>19057</v>
      </c>
      <c r="G209" s="6">
        <v>44.99</v>
      </c>
      <c r="H209" s="5" t="s">
        <v>9172</v>
      </c>
      <c r="I209" s="5" t="s">
        <v>19058</v>
      </c>
      <c r="J209" s="9" t="s">
        <v>0</v>
      </c>
      <c r="K209" s="9"/>
      <c r="L209" s="9" t="s">
        <v>12171</v>
      </c>
      <c r="M209" s="9" t="s">
        <v>15818</v>
      </c>
      <c r="N209" s="9" t="s">
        <v>15817</v>
      </c>
    </row>
    <row r="210" spans="1:14">
      <c r="A210" s="4" t="s">
        <v>15782</v>
      </c>
      <c r="B210" s="5" t="s">
        <v>15781</v>
      </c>
      <c r="C210" s="5" t="s">
        <v>15780</v>
      </c>
      <c r="D210" s="5" t="s">
        <v>19056</v>
      </c>
      <c r="E210" s="6">
        <v>2017</v>
      </c>
      <c r="F210" s="6" t="s">
        <v>19057</v>
      </c>
      <c r="G210" s="6">
        <v>40.99</v>
      </c>
      <c r="H210" s="5" t="s">
        <v>900</v>
      </c>
      <c r="I210" s="5" t="s">
        <v>19058</v>
      </c>
      <c r="J210" s="9" t="s">
        <v>0</v>
      </c>
      <c r="K210" s="9"/>
      <c r="L210" s="9"/>
      <c r="M210" s="9" t="s">
        <v>15779</v>
      </c>
      <c r="N210" s="9" t="s">
        <v>15778</v>
      </c>
    </row>
    <row r="211" spans="1:14">
      <c r="A211" s="4" t="s">
        <v>15772</v>
      </c>
      <c r="B211" s="5" t="s">
        <v>15771</v>
      </c>
      <c r="C211" s="5" t="s">
        <v>15769</v>
      </c>
      <c r="D211" s="5" t="s">
        <v>19056</v>
      </c>
      <c r="E211" s="6">
        <v>2018</v>
      </c>
      <c r="F211" s="6" t="s">
        <v>19057</v>
      </c>
      <c r="G211" s="6">
        <v>18.989999999999998</v>
      </c>
      <c r="H211" s="5" t="s">
        <v>40</v>
      </c>
      <c r="I211" s="5" t="s">
        <v>19058</v>
      </c>
      <c r="J211" s="9" t="s">
        <v>0</v>
      </c>
      <c r="K211" s="9" t="s">
        <v>15770</v>
      </c>
      <c r="L211" s="9"/>
      <c r="M211" s="9" t="s">
        <v>15768</v>
      </c>
      <c r="N211" s="9" t="s">
        <v>15767</v>
      </c>
    </row>
    <row r="212" spans="1:14">
      <c r="A212" s="4" t="s">
        <v>15766</v>
      </c>
      <c r="B212" s="5" t="s">
        <v>15765</v>
      </c>
      <c r="C212" s="5" t="s">
        <v>15763</v>
      </c>
      <c r="D212" s="5" t="s">
        <v>19056</v>
      </c>
      <c r="E212" s="6">
        <v>2018</v>
      </c>
      <c r="F212" s="6" t="s">
        <v>19057</v>
      </c>
      <c r="G212" s="6">
        <v>95</v>
      </c>
      <c r="H212" s="5" t="s">
        <v>4892</v>
      </c>
      <c r="I212" s="5" t="s">
        <v>19058</v>
      </c>
      <c r="J212" s="9" t="s">
        <v>4</v>
      </c>
      <c r="K212" s="9" t="s">
        <v>15764</v>
      </c>
      <c r="L212" s="9"/>
      <c r="M212" s="9" t="s">
        <v>15762</v>
      </c>
      <c r="N212" s="9" t="s">
        <v>15761</v>
      </c>
    </row>
    <row r="213" spans="1:14">
      <c r="A213" s="4" t="s">
        <v>15760</v>
      </c>
      <c r="B213" s="5" t="s">
        <v>15748</v>
      </c>
      <c r="C213" s="5" t="s">
        <v>15759</v>
      </c>
      <c r="D213" s="5" t="s">
        <v>19056</v>
      </c>
      <c r="E213" s="6">
        <v>2017</v>
      </c>
      <c r="F213" s="6" t="s">
        <v>19057</v>
      </c>
      <c r="G213" s="6">
        <v>34.99</v>
      </c>
      <c r="H213" s="5" t="s">
        <v>15757</v>
      </c>
      <c r="I213" s="5" t="s">
        <v>19058</v>
      </c>
      <c r="J213" s="9" t="s">
        <v>0</v>
      </c>
      <c r="K213" s="9"/>
      <c r="L213" s="9"/>
      <c r="M213" s="9" t="s">
        <v>15758</v>
      </c>
      <c r="N213" s="9" t="s">
        <v>7424</v>
      </c>
    </row>
    <row r="214" spans="1:14">
      <c r="A214" s="4" t="s">
        <v>15756</v>
      </c>
      <c r="B214" s="5" t="s">
        <v>15748</v>
      </c>
      <c r="C214" s="5" t="s">
        <v>598</v>
      </c>
      <c r="D214" s="5" t="s">
        <v>19056</v>
      </c>
      <c r="E214" s="6">
        <v>2018</v>
      </c>
      <c r="F214" s="6" t="s">
        <v>19057</v>
      </c>
      <c r="G214" s="6">
        <v>37.99</v>
      </c>
      <c r="H214" s="5" t="s">
        <v>900</v>
      </c>
      <c r="I214" s="5" t="s">
        <v>19058</v>
      </c>
      <c r="J214" s="9" t="s">
        <v>0</v>
      </c>
      <c r="K214" s="9" t="s">
        <v>1260</v>
      </c>
      <c r="L214" s="9" t="s">
        <v>1260</v>
      </c>
      <c r="M214" s="9" t="s">
        <v>15755</v>
      </c>
      <c r="N214" s="9" t="s">
        <v>15754</v>
      </c>
    </row>
    <row r="215" spans="1:14">
      <c r="A215" s="4" t="s">
        <v>15753</v>
      </c>
      <c r="B215" s="5" t="s">
        <v>15748</v>
      </c>
      <c r="C215" s="5" t="s">
        <v>15752</v>
      </c>
      <c r="D215" s="5" t="s">
        <v>19056</v>
      </c>
      <c r="E215" s="6">
        <v>2016</v>
      </c>
      <c r="F215" s="6" t="s">
        <v>19057</v>
      </c>
      <c r="G215" s="6">
        <v>41.99</v>
      </c>
      <c r="H215" s="5" t="s">
        <v>1673</v>
      </c>
      <c r="I215" s="5" t="s">
        <v>19058</v>
      </c>
      <c r="J215" s="9" t="s">
        <v>0</v>
      </c>
      <c r="K215" s="9" t="s">
        <v>13835</v>
      </c>
      <c r="L215" s="9"/>
      <c r="M215" s="9" t="s">
        <v>15751</v>
      </c>
      <c r="N215" s="9" t="s">
        <v>15750</v>
      </c>
    </row>
    <row r="216" spans="1:14">
      <c r="A216" s="4" t="s">
        <v>15749</v>
      </c>
      <c r="B216" s="5" t="s">
        <v>15748</v>
      </c>
      <c r="C216" s="5" t="s">
        <v>15747</v>
      </c>
      <c r="D216" s="5" t="s">
        <v>19056</v>
      </c>
      <c r="E216" s="6">
        <v>2016</v>
      </c>
      <c r="F216" s="6" t="s">
        <v>19057</v>
      </c>
      <c r="G216" s="6">
        <v>27.99</v>
      </c>
      <c r="H216" s="5" t="s">
        <v>900</v>
      </c>
      <c r="I216" s="5" t="s">
        <v>19058</v>
      </c>
      <c r="J216" s="9" t="s">
        <v>0</v>
      </c>
      <c r="K216" s="9"/>
      <c r="L216" s="9" t="s">
        <v>4870</v>
      </c>
      <c r="M216" s="9" t="s">
        <v>15746</v>
      </c>
      <c r="N216" s="9" t="s">
        <v>15745</v>
      </c>
    </row>
    <row r="217" spans="1:14">
      <c r="A217" s="4" t="s">
        <v>15744</v>
      </c>
      <c r="B217" s="5" t="s">
        <v>15743</v>
      </c>
      <c r="C217" s="5" t="s">
        <v>598</v>
      </c>
      <c r="D217" s="5" t="s">
        <v>19056</v>
      </c>
      <c r="E217" s="6">
        <v>2018</v>
      </c>
      <c r="F217" s="6" t="s">
        <v>19057</v>
      </c>
      <c r="G217" s="6">
        <v>12.99</v>
      </c>
      <c r="H217" s="5" t="s">
        <v>900</v>
      </c>
      <c r="I217" s="5" t="s">
        <v>19058</v>
      </c>
      <c r="J217" s="9" t="s">
        <v>0</v>
      </c>
      <c r="K217" s="9" t="s">
        <v>1254</v>
      </c>
      <c r="L217" s="9" t="s">
        <v>1253</v>
      </c>
      <c r="M217" s="9" t="s">
        <v>15742</v>
      </c>
      <c r="N217" s="9" t="s">
        <v>15741</v>
      </c>
    </row>
    <row r="218" spans="1:14">
      <c r="A218" s="4" t="s">
        <v>15740</v>
      </c>
      <c r="B218" s="5" t="s">
        <v>15739</v>
      </c>
      <c r="C218" s="5" t="s">
        <v>15738</v>
      </c>
      <c r="D218" s="5" t="s">
        <v>19056</v>
      </c>
      <c r="E218" s="6">
        <v>2018</v>
      </c>
      <c r="F218" s="6" t="s">
        <v>19057</v>
      </c>
      <c r="G218" s="6">
        <v>29.99</v>
      </c>
      <c r="H218" s="5" t="s">
        <v>900</v>
      </c>
      <c r="I218" s="5" t="s">
        <v>19058</v>
      </c>
      <c r="J218" s="9" t="s">
        <v>0</v>
      </c>
      <c r="K218" s="9"/>
      <c r="L218" s="9" t="s">
        <v>1247</v>
      </c>
      <c r="M218" s="9" t="s">
        <v>1245</v>
      </c>
      <c r="N218" s="9" t="s">
        <v>15737</v>
      </c>
    </row>
    <row r="219" spans="1:14">
      <c r="A219" s="4" t="s">
        <v>15736</v>
      </c>
      <c r="B219" s="5" t="s">
        <v>15735</v>
      </c>
      <c r="C219" s="5" t="s">
        <v>15733</v>
      </c>
      <c r="D219" s="5" t="s">
        <v>19056</v>
      </c>
      <c r="E219" s="6">
        <v>2016</v>
      </c>
      <c r="F219" s="6" t="s">
        <v>19057</v>
      </c>
      <c r="G219" s="6">
        <v>25.99</v>
      </c>
      <c r="H219" s="5" t="s">
        <v>40</v>
      </c>
      <c r="I219" s="5" t="s">
        <v>19058</v>
      </c>
      <c r="J219" s="9" t="s">
        <v>0</v>
      </c>
      <c r="K219" s="9" t="s">
        <v>15734</v>
      </c>
      <c r="L219" s="9"/>
      <c r="M219" s="9" t="s">
        <v>15732</v>
      </c>
      <c r="N219" s="9" t="s">
        <v>15731</v>
      </c>
    </row>
    <row r="220" spans="1:14">
      <c r="A220" s="4" t="s">
        <v>15730</v>
      </c>
      <c r="B220" s="5" t="s">
        <v>15729</v>
      </c>
      <c r="C220" s="5" t="s">
        <v>15728</v>
      </c>
      <c r="D220" s="5" t="s">
        <v>19056</v>
      </c>
      <c r="E220" s="6">
        <v>2016</v>
      </c>
      <c r="F220" s="6" t="s">
        <v>19057</v>
      </c>
      <c r="G220" s="6">
        <v>24.99</v>
      </c>
      <c r="H220" s="5" t="s">
        <v>40</v>
      </c>
      <c r="I220" s="5" t="s">
        <v>19058</v>
      </c>
      <c r="J220" s="9" t="s">
        <v>0</v>
      </c>
      <c r="K220" s="9"/>
      <c r="L220" s="9"/>
      <c r="M220" s="9" t="s">
        <v>15727</v>
      </c>
      <c r="N220" s="9" t="s">
        <v>15726</v>
      </c>
    </row>
    <row r="221" spans="1:14">
      <c r="A221" s="4" t="s">
        <v>15725</v>
      </c>
      <c r="B221" s="5" t="s">
        <v>15724</v>
      </c>
      <c r="C221" s="5" t="s">
        <v>15723</v>
      </c>
      <c r="D221" s="5" t="s">
        <v>19056</v>
      </c>
      <c r="E221" s="6">
        <v>2018</v>
      </c>
      <c r="F221" s="6" t="s">
        <v>19057</v>
      </c>
      <c r="G221" s="6">
        <v>18</v>
      </c>
      <c r="H221" s="5" t="s">
        <v>900</v>
      </c>
      <c r="I221" s="5" t="s">
        <v>19058</v>
      </c>
      <c r="J221" s="9" t="s">
        <v>654</v>
      </c>
      <c r="K221" s="9" t="s">
        <v>1254</v>
      </c>
      <c r="L221" s="9" t="s">
        <v>1253</v>
      </c>
      <c r="M221" s="9" t="s">
        <v>15722</v>
      </c>
      <c r="N221" s="9" t="s">
        <v>15721</v>
      </c>
    </row>
    <row r="222" spans="1:14">
      <c r="A222" s="4" t="s">
        <v>15720</v>
      </c>
      <c r="B222" s="5" t="s">
        <v>15719</v>
      </c>
      <c r="C222" s="5" t="s">
        <v>15718</v>
      </c>
      <c r="D222" s="5" t="s">
        <v>19056</v>
      </c>
      <c r="E222" s="6">
        <v>2016</v>
      </c>
      <c r="F222" s="6" t="s">
        <v>19057</v>
      </c>
      <c r="G222" s="6">
        <v>50</v>
      </c>
      <c r="H222" s="5" t="s">
        <v>265</v>
      </c>
      <c r="I222" s="5" t="s">
        <v>19058</v>
      </c>
      <c r="J222" s="9" t="s">
        <v>0</v>
      </c>
      <c r="K222" s="9"/>
      <c r="L222" s="9" t="s">
        <v>269</v>
      </c>
      <c r="M222" s="9" t="s">
        <v>15717</v>
      </c>
      <c r="N222" s="9" t="s">
        <v>15716</v>
      </c>
    </row>
    <row r="223" spans="1:14">
      <c r="A223" s="4" t="s">
        <v>15715</v>
      </c>
      <c r="B223" s="5" t="s">
        <v>15714</v>
      </c>
      <c r="C223" s="5" t="s">
        <v>15713</v>
      </c>
      <c r="D223" s="5" t="s">
        <v>19056</v>
      </c>
      <c r="E223" s="6">
        <v>2018</v>
      </c>
      <c r="F223" s="6" t="s">
        <v>19057</v>
      </c>
      <c r="G223" s="6">
        <v>35.99</v>
      </c>
      <c r="H223" s="5" t="s">
        <v>265</v>
      </c>
      <c r="I223" s="5" t="s">
        <v>19058</v>
      </c>
      <c r="J223" s="9" t="s">
        <v>0</v>
      </c>
      <c r="K223" s="9"/>
      <c r="L223" s="9" t="s">
        <v>8902</v>
      </c>
      <c r="M223" s="9" t="s">
        <v>15712</v>
      </c>
      <c r="N223" s="9" t="s">
        <v>15711</v>
      </c>
    </row>
    <row r="224" spans="1:14">
      <c r="A224" s="4" t="s">
        <v>15710</v>
      </c>
      <c r="B224" s="5" t="s">
        <v>15709</v>
      </c>
      <c r="C224" s="5" t="s">
        <v>8406</v>
      </c>
      <c r="D224" s="5" t="s">
        <v>19056</v>
      </c>
      <c r="E224" s="6">
        <v>2018</v>
      </c>
      <c r="F224" s="6" t="s">
        <v>19057</v>
      </c>
      <c r="G224" s="6">
        <v>38.99</v>
      </c>
      <c r="H224" s="5" t="s">
        <v>265</v>
      </c>
      <c r="I224" s="5" t="s">
        <v>19058</v>
      </c>
      <c r="J224" s="9" t="s">
        <v>0</v>
      </c>
      <c r="K224" s="9"/>
      <c r="L224" s="9" t="s">
        <v>8407</v>
      </c>
      <c r="M224" s="9" t="s">
        <v>15708</v>
      </c>
      <c r="N224" s="9" t="s">
        <v>15707</v>
      </c>
    </row>
    <row r="225" spans="1:14">
      <c r="A225" s="4" t="s">
        <v>15705</v>
      </c>
      <c r="B225" s="5" t="s">
        <v>15700</v>
      </c>
      <c r="C225" s="5" t="s">
        <v>15704</v>
      </c>
      <c r="D225" s="5" t="s">
        <v>19056</v>
      </c>
      <c r="E225" s="6">
        <v>2017</v>
      </c>
      <c r="F225" s="6" t="s">
        <v>19057</v>
      </c>
      <c r="G225" s="6">
        <v>30.99</v>
      </c>
      <c r="H225" s="5" t="s">
        <v>900</v>
      </c>
      <c r="I225" s="5" t="s">
        <v>19058</v>
      </c>
      <c r="J225" s="9" t="s">
        <v>0</v>
      </c>
      <c r="K225" s="9"/>
      <c r="L225" s="9"/>
      <c r="M225" s="9" t="s">
        <v>15703</v>
      </c>
      <c r="N225" s="9" t="s">
        <v>15702</v>
      </c>
    </row>
    <row r="226" spans="1:14">
      <c r="A226" s="4" t="s">
        <v>15701</v>
      </c>
      <c r="B226" s="5" t="s">
        <v>15700</v>
      </c>
      <c r="C226" s="5" t="s">
        <v>15699</v>
      </c>
      <c r="D226" s="5" t="s">
        <v>19056</v>
      </c>
      <c r="E226" s="6">
        <v>2017</v>
      </c>
      <c r="F226" s="6" t="s">
        <v>19057</v>
      </c>
      <c r="G226" s="6">
        <v>39.99</v>
      </c>
      <c r="H226" s="5" t="s">
        <v>900</v>
      </c>
      <c r="I226" s="5" t="s">
        <v>19058</v>
      </c>
      <c r="J226" s="9" t="s">
        <v>0</v>
      </c>
      <c r="K226" s="9"/>
      <c r="L226" s="9"/>
      <c r="M226" s="9" t="s">
        <v>15698</v>
      </c>
      <c r="N226" s="9" t="s">
        <v>15697</v>
      </c>
    </row>
    <row r="227" spans="1:14">
      <c r="A227" s="4" t="s">
        <v>15696</v>
      </c>
      <c r="B227" s="5" t="s">
        <v>15695</v>
      </c>
      <c r="C227" s="5" t="s">
        <v>11460</v>
      </c>
      <c r="D227" s="5" t="s">
        <v>19056</v>
      </c>
      <c r="E227" s="6">
        <v>2016</v>
      </c>
      <c r="F227" s="6" t="s">
        <v>19057</v>
      </c>
      <c r="G227" s="6">
        <v>29.99</v>
      </c>
      <c r="H227" s="5" t="s">
        <v>900</v>
      </c>
      <c r="I227" s="5" t="s">
        <v>19058</v>
      </c>
      <c r="J227" s="9" t="s">
        <v>0</v>
      </c>
      <c r="K227" s="9"/>
      <c r="L227" s="9"/>
      <c r="M227" s="9" t="s">
        <v>15694</v>
      </c>
      <c r="N227" s="9" t="s">
        <v>15693</v>
      </c>
    </row>
    <row r="228" spans="1:14">
      <c r="A228" s="4" t="s">
        <v>15649</v>
      </c>
      <c r="B228" s="5" t="s">
        <v>15648</v>
      </c>
      <c r="C228" s="5" t="s">
        <v>14424</v>
      </c>
      <c r="D228" s="5" t="s">
        <v>19056</v>
      </c>
      <c r="E228" s="6">
        <v>2018</v>
      </c>
      <c r="F228" s="6" t="s">
        <v>19057</v>
      </c>
      <c r="G228" s="6">
        <v>46.99</v>
      </c>
      <c r="H228" s="5" t="s">
        <v>900</v>
      </c>
      <c r="I228" s="5" t="s">
        <v>19058</v>
      </c>
      <c r="J228" s="9" t="s">
        <v>0</v>
      </c>
      <c r="K228" s="9"/>
      <c r="L228" s="9"/>
      <c r="M228" s="9" t="s">
        <v>15647</v>
      </c>
      <c r="N228" s="9" t="s">
        <v>15646</v>
      </c>
    </row>
    <row r="229" spans="1:14">
      <c r="A229" s="4" t="s">
        <v>15616</v>
      </c>
      <c r="B229" s="5" t="s">
        <v>15615</v>
      </c>
      <c r="C229" s="5" t="s">
        <v>15614</v>
      </c>
      <c r="D229" s="5" t="s">
        <v>19056</v>
      </c>
      <c r="E229" s="6">
        <v>2016</v>
      </c>
      <c r="F229" s="6" t="s">
        <v>19057</v>
      </c>
      <c r="G229" s="6">
        <v>26.49</v>
      </c>
      <c r="H229" s="5" t="s">
        <v>507</v>
      </c>
      <c r="I229" s="5" t="s">
        <v>19058</v>
      </c>
      <c r="J229" s="9" t="s">
        <v>0</v>
      </c>
      <c r="K229" s="9"/>
      <c r="L229" s="9"/>
      <c r="M229" s="9" t="s">
        <v>15613</v>
      </c>
      <c r="N229" s="9" t="s">
        <v>15612</v>
      </c>
    </row>
    <row r="230" spans="1:14">
      <c r="A230" s="4" t="s">
        <v>15611</v>
      </c>
      <c r="B230" s="5" t="s">
        <v>15610</v>
      </c>
      <c r="C230" s="5" t="s">
        <v>15609</v>
      </c>
      <c r="D230" s="5" t="s">
        <v>19056</v>
      </c>
      <c r="E230" s="6">
        <v>2017</v>
      </c>
      <c r="F230" s="6" t="s">
        <v>19057</v>
      </c>
      <c r="G230" s="6">
        <v>73.989999999999995</v>
      </c>
      <c r="H230" s="5" t="s">
        <v>900</v>
      </c>
      <c r="I230" s="5" t="s">
        <v>19058</v>
      </c>
      <c r="J230" s="9" t="s">
        <v>0</v>
      </c>
      <c r="K230" s="9"/>
      <c r="L230" s="9"/>
      <c r="M230" s="9"/>
      <c r="N230" s="9" t="s">
        <v>15608</v>
      </c>
    </row>
    <row r="231" spans="1:14">
      <c r="A231" s="4" t="s">
        <v>15601</v>
      </c>
      <c r="B231" s="5" t="s">
        <v>15600</v>
      </c>
      <c r="C231" s="5" t="s">
        <v>15599</v>
      </c>
      <c r="D231" s="5" t="s">
        <v>19056</v>
      </c>
      <c r="E231" s="6">
        <v>2018</v>
      </c>
      <c r="F231" s="6" t="s">
        <v>19057</v>
      </c>
      <c r="G231" s="6">
        <v>165</v>
      </c>
      <c r="H231" s="5" t="s">
        <v>2237</v>
      </c>
      <c r="I231" s="5" t="s">
        <v>19058</v>
      </c>
      <c r="J231" s="9" t="s">
        <v>4</v>
      </c>
      <c r="K231" s="9"/>
      <c r="L231" s="9"/>
      <c r="M231" s="9" t="s">
        <v>15598</v>
      </c>
      <c r="N231" s="9" t="s">
        <v>15597</v>
      </c>
    </row>
    <row r="232" spans="1:14">
      <c r="A232" s="4" t="s">
        <v>15567</v>
      </c>
      <c r="B232" s="5" t="s">
        <v>15566</v>
      </c>
      <c r="C232" s="5" t="s">
        <v>15565</v>
      </c>
      <c r="D232" s="5" t="s">
        <v>19056</v>
      </c>
      <c r="E232" s="6">
        <v>2018</v>
      </c>
      <c r="F232" s="6" t="s">
        <v>19057</v>
      </c>
      <c r="G232" s="6">
        <v>95</v>
      </c>
      <c r="H232" s="5" t="s">
        <v>1267</v>
      </c>
      <c r="I232" s="5" t="s">
        <v>19058</v>
      </c>
      <c r="J232" s="9" t="s">
        <v>0</v>
      </c>
      <c r="K232" s="9"/>
      <c r="L232" s="9"/>
      <c r="M232" s="9" t="s">
        <v>15564</v>
      </c>
      <c r="N232" s="9" t="s">
        <v>15563</v>
      </c>
    </row>
    <row r="233" spans="1:14">
      <c r="A233" s="4" t="s">
        <v>15506</v>
      </c>
      <c r="B233" s="5" t="s">
        <v>15505</v>
      </c>
      <c r="C233" s="5" t="s">
        <v>15504</v>
      </c>
      <c r="D233" s="5" t="s">
        <v>19056</v>
      </c>
      <c r="E233" s="6">
        <v>2016</v>
      </c>
      <c r="F233" s="6" t="s">
        <v>19057</v>
      </c>
      <c r="G233" s="6">
        <v>205</v>
      </c>
      <c r="H233" s="5" t="s">
        <v>1140</v>
      </c>
      <c r="I233" s="5" t="s">
        <v>19058</v>
      </c>
      <c r="J233" s="9" t="s">
        <v>4</v>
      </c>
      <c r="K233" s="9"/>
      <c r="L233" s="9"/>
      <c r="M233" s="9" t="s">
        <v>15503</v>
      </c>
      <c r="N233" s="9" t="s">
        <v>15502</v>
      </c>
    </row>
    <row r="234" spans="1:14">
      <c r="A234" s="4" t="s">
        <v>15468</v>
      </c>
      <c r="B234" s="5" t="s">
        <v>15467</v>
      </c>
      <c r="C234" s="5" t="s">
        <v>15465</v>
      </c>
      <c r="D234" s="5" t="s">
        <v>19056</v>
      </c>
      <c r="E234" s="6">
        <v>2016</v>
      </c>
      <c r="F234" s="6" t="s">
        <v>19057</v>
      </c>
      <c r="G234" s="6">
        <v>132.5</v>
      </c>
      <c r="H234" s="5" t="s">
        <v>50</v>
      </c>
      <c r="I234" s="5" t="s">
        <v>19058</v>
      </c>
      <c r="J234" s="9" t="s">
        <v>4</v>
      </c>
      <c r="K234" s="9" t="s">
        <v>15466</v>
      </c>
      <c r="L234" s="9"/>
      <c r="M234" s="9" t="s">
        <v>15464</v>
      </c>
      <c r="N234" s="9" t="s">
        <v>15463</v>
      </c>
    </row>
    <row r="235" spans="1:14">
      <c r="A235" s="4" t="s">
        <v>15456</v>
      </c>
      <c r="B235" s="5" t="s">
        <v>15455</v>
      </c>
      <c r="C235" s="5" t="s">
        <v>15454</v>
      </c>
      <c r="D235" s="5" t="s">
        <v>19056</v>
      </c>
      <c r="E235" s="6">
        <v>2018</v>
      </c>
      <c r="F235" s="6" t="s">
        <v>19057</v>
      </c>
      <c r="G235" s="6">
        <v>175</v>
      </c>
      <c r="H235" s="5" t="s">
        <v>2237</v>
      </c>
      <c r="I235" s="5" t="s">
        <v>19058</v>
      </c>
      <c r="J235" s="9" t="s">
        <v>4</v>
      </c>
      <c r="K235" s="9"/>
      <c r="L235" s="9"/>
      <c r="M235" s="9" t="s">
        <v>15453</v>
      </c>
      <c r="N235" s="9" t="s">
        <v>15452</v>
      </c>
    </row>
    <row r="236" spans="1:14">
      <c r="A236" s="4" t="s">
        <v>15426</v>
      </c>
      <c r="B236" s="5" t="s">
        <v>15425</v>
      </c>
      <c r="C236" s="5" t="s">
        <v>15423</v>
      </c>
      <c r="D236" s="5" t="s">
        <v>19056</v>
      </c>
      <c r="E236" s="6">
        <v>2018</v>
      </c>
      <c r="F236" s="6" t="s">
        <v>19057</v>
      </c>
      <c r="G236" s="6">
        <v>17.989999999999998</v>
      </c>
      <c r="H236" s="5" t="s">
        <v>4892</v>
      </c>
      <c r="I236" s="5" t="s">
        <v>19058</v>
      </c>
      <c r="J236" s="9" t="s">
        <v>4</v>
      </c>
      <c r="K236" s="9" t="s">
        <v>15424</v>
      </c>
      <c r="L236" s="9"/>
      <c r="M236" s="9" t="s">
        <v>15422</v>
      </c>
      <c r="N236" s="9" t="s">
        <v>15421</v>
      </c>
    </row>
    <row r="237" spans="1:14">
      <c r="A237" s="4" t="s">
        <v>15373</v>
      </c>
      <c r="B237" s="5" t="s">
        <v>15372</v>
      </c>
      <c r="C237" s="5" t="s">
        <v>15371</v>
      </c>
      <c r="D237" s="5" t="s">
        <v>19056</v>
      </c>
      <c r="E237" s="6">
        <v>2016</v>
      </c>
      <c r="F237" s="6" t="s">
        <v>19057</v>
      </c>
      <c r="G237" s="6">
        <v>77</v>
      </c>
      <c r="H237" s="5" t="s">
        <v>507</v>
      </c>
      <c r="I237" s="5" t="s">
        <v>19058</v>
      </c>
      <c r="J237" s="9" t="s">
        <v>4</v>
      </c>
      <c r="K237" s="9"/>
      <c r="L237" s="9"/>
      <c r="M237" s="9" t="s">
        <v>15370</v>
      </c>
      <c r="N237" s="9" t="s">
        <v>15369</v>
      </c>
    </row>
    <row r="238" spans="1:14">
      <c r="A238" s="4" t="s">
        <v>15308</v>
      </c>
      <c r="B238" s="5" t="s">
        <v>15307</v>
      </c>
      <c r="C238" s="5" t="s">
        <v>15305</v>
      </c>
      <c r="D238" s="5" t="s">
        <v>19056</v>
      </c>
      <c r="E238" s="6">
        <v>2017</v>
      </c>
      <c r="F238" s="6" t="s">
        <v>19057</v>
      </c>
      <c r="G238" s="6">
        <v>20.49</v>
      </c>
      <c r="H238" s="5" t="s">
        <v>1267</v>
      </c>
      <c r="I238" s="5" t="s">
        <v>19058</v>
      </c>
      <c r="J238" s="9" t="s">
        <v>0</v>
      </c>
      <c r="K238" s="9" t="s">
        <v>15306</v>
      </c>
      <c r="L238" s="9"/>
      <c r="M238" s="9" t="s">
        <v>15304</v>
      </c>
      <c r="N238" s="9" t="s">
        <v>15303</v>
      </c>
    </row>
    <row r="239" spans="1:14">
      <c r="A239" s="4" t="s">
        <v>15276</v>
      </c>
      <c r="B239" s="5" t="s">
        <v>15275</v>
      </c>
      <c r="C239" s="5" t="s">
        <v>15274</v>
      </c>
      <c r="D239" s="5" t="s">
        <v>19056</v>
      </c>
      <c r="E239" s="6">
        <v>2018</v>
      </c>
      <c r="F239" s="6" t="s">
        <v>19057</v>
      </c>
      <c r="G239" s="6">
        <v>50</v>
      </c>
      <c r="H239" s="5" t="s">
        <v>57</v>
      </c>
      <c r="I239" s="5" t="s">
        <v>19058</v>
      </c>
      <c r="J239" s="9" t="s">
        <v>4</v>
      </c>
      <c r="K239" s="9" t="s">
        <v>2393</v>
      </c>
      <c r="L239" s="9"/>
      <c r="M239" s="9" t="s">
        <v>15273</v>
      </c>
      <c r="N239" s="9" t="s">
        <v>15272</v>
      </c>
    </row>
    <row r="240" spans="1:14">
      <c r="A240" s="4" t="s">
        <v>15261</v>
      </c>
      <c r="B240" s="5" t="s">
        <v>15260</v>
      </c>
      <c r="C240" s="5" t="s">
        <v>15255</v>
      </c>
      <c r="D240" s="5" t="s">
        <v>19056</v>
      </c>
      <c r="E240" s="6">
        <v>2018</v>
      </c>
      <c r="F240" s="6" t="s">
        <v>19057</v>
      </c>
      <c r="G240" s="6">
        <v>34.99</v>
      </c>
      <c r="H240" s="5" t="s">
        <v>200</v>
      </c>
      <c r="I240" s="5" t="s">
        <v>19058</v>
      </c>
      <c r="J240" s="9" t="s">
        <v>0</v>
      </c>
      <c r="K240" s="9" t="s">
        <v>15256</v>
      </c>
      <c r="L240" s="9"/>
      <c r="M240" s="9" t="s">
        <v>15259</v>
      </c>
      <c r="N240" s="9" t="s">
        <v>15253</v>
      </c>
    </row>
    <row r="241" spans="1:14">
      <c r="A241" s="4" t="s">
        <v>15258</v>
      </c>
      <c r="B241" s="5" t="s">
        <v>15257</v>
      </c>
      <c r="C241" s="5" t="s">
        <v>15255</v>
      </c>
      <c r="D241" s="5" t="s">
        <v>19056</v>
      </c>
      <c r="E241" s="6">
        <v>2016</v>
      </c>
      <c r="F241" s="6" t="s">
        <v>19057</v>
      </c>
      <c r="G241" s="6">
        <v>175</v>
      </c>
      <c r="H241" s="5" t="s">
        <v>200</v>
      </c>
      <c r="I241" s="5" t="s">
        <v>19058</v>
      </c>
      <c r="J241" s="9" t="s">
        <v>4</v>
      </c>
      <c r="K241" s="9" t="s">
        <v>15256</v>
      </c>
      <c r="L241" s="9" t="s">
        <v>1655</v>
      </c>
      <c r="M241" s="9" t="s">
        <v>15254</v>
      </c>
      <c r="N241" s="9" t="s">
        <v>15253</v>
      </c>
    </row>
    <row r="242" spans="1:14">
      <c r="A242" s="4" t="s">
        <v>15181</v>
      </c>
      <c r="B242" s="5" t="s">
        <v>15180</v>
      </c>
      <c r="C242" s="5" t="s">
        <v>15179</v>
      </c>
      <c r="D242" s="5" t="s">
        <v>19056</v>
      </c>
      <c r="E242" s="6">
        <v>2017</v>
      </c>
      <c r="F242" s="6" t="s">
        <v>19057</v>
      </c>
      <c r="G242" s="6">
        <v>21.99</v>
      </c>
      <c r="H242" s="5" t="s">
        <v>736</v>
      </c>
      <c r="I242" s="5" t="s">
        <v>19058</v>
      </c>
      <c r="J242" s="9" t="s">
        <v>0</v>
      </c>
      <c r="K242" s="9"/>
      <c r="L242" s="9"/>
      <c r="M242" s="9" t="s">
        <v>15178</v>
      </c>
      <c r="N242" s="9" t="s">
        <v>15177</v>
      </c>
    </row>
    <row r="243" spans="1:14">
      <c r="A243" s="4" t="s">
        <v>15127</v>
      </c>
      <c r="B243" s="5" t="s">
        <v>15126</v>
      </c>
      <c r="C243" s="5" t="s">
        <v>8406</v>
      </c>
      <c r="D243" s="5" t="s">
        <v>19056</v>
      </c>
      <c r="E243" s="6">
        <v>2018</v>
      </c>
      <c r="F243" s="6" t="s">
        <v>19057</v>
      </c>
      <c r="G243" s="6">
        <v>38.99</v>
      </c>
      <c r="H243" s="5" t="s">
        <v>265</v>
      </c>
      <c r="I243" s="5" t="s">
        <v>19058</v>
      </c>
      <c r="J243" s="9" t="s">
        <v>0</v>
      </c>
      <c r="K243" s="9"/>
      <c r="L243" s="9" t="s">
        <v>8407</v>
      </c>
      <c r="M243" s="9" t="s">
        <v>15125</v>
      </c>
      <c r="N243" s="9" t="s">
        <v>8404</v>
      </c>
    </row>
    <row r="244" spans="1:14">
      <c r="A244" s="4" t="s">
        <v>15124</v>
      </c>
      <c r="B244" s="5" t="s">
        <v>15123</v>
      </c>
      <c r="C244" s="5" t="s">
        <v>15122</v>
      </c>
      <c r="D244" s="5" t="s">
        <v>19056</v>
      </c>
      <c r="E244" s="6">
        <v>2016</v>
      </c>
      <c r="F244" s="6" t="s">
        <v>19057</v>
      </c>
      <c r="G244" s="6">
        <v>100</v>
      </c>
      <c r="H244" s="5" t="s">
        <v>1020</v>
      </c>
      <c r="I244" s="5" t="s">
        <v>19058</v>
      </c>
      <c r="J244" s="9" t="s">
        <v>0</v>
      </c>
      <c r="K244" s="9"/>
      <c r="L244" s="9"/>
      <c r="M244" s="9" t="s">
        <v>15121</v>
      </c>
      <c r="N244" s="9" t="s">
        <v>15120</v>
      </c>
    </row>
    <row r="245" spans="1:14">
      <c r="A245" s="4" t="s">
        <v>15113</v>
      </c>
      <c r="B245" s="5" t="s">
        <v>15112</v>
      </c>
      <c r="C245" s="5" t="s">
        <v>15111</v>
      </c>
      <c r="D245" s="5" t="s">
        <v>19056</v>
      </c>
      <c r="E245" s="6">
        <v>2018</v>
      </c>
      <c r="F245" s="6" t="s">
        <v>19057</v>
      </c>
      <c r="G245" s="6">
        <v>200</v>
      </c>
      <c r="H245" s="5" t="s">
        <v>4892</v>
      </c>
      <c r="I245" s="5" t="s">
        <v>19058</v>
      </c>
      <c r="J245" s="9" t="s">
        <v>4</v>
      </c>
      <c r="K245" s="9"/>
      <c r="L245" s="9"/>
      <c r="M245" s="9" t="s">
        <v>15110</v>
      </c>
      <c r="N245" s="9" t="s">
        <v>15109</v>
      </c>
    </row>
    <row r="246" spans="1:14">
      <c r="A246" s="4" t="s">
        <v>15043</v>
      </c>
      <c r="B246" s="5" t="s">
        <v>15042</v>
      </c>
      <c r="C246" s="5" t="s">
        <v>15041</v>
      </c>
      <c r="D246" s="5" t="s">
        <v>19056</v>
      </c>
      <c r="E246" s="6">
        <v>2016</v>
      </c>
      <c r="F246" s="6" t="s">
        <v>19057</v>
      </c>
      <c r="G246" s="6">
        <v>83</v>
      </c>
      <c r="H246" s="5" t="s">
        <v>847</v>
      </c>
      <c r="I246" s="5" t="s">
        <v>19058</v>
      </c>
      <c r="J246" s="9" t="s">
        <v>0</v>
      </c>
      <c r="K246" s="9"/>
      <c r="L246" s="9"/>
      <c r="M246" s="9" t="s">
        <v>15040</v>
      </c>
      <c r="N246" s="9" t="s">
        <v>15039</v>
      </c>
    </row>
    <row r="247" spans="1:14">
      <c r="A247" s="4" t="s">
        <v>15007</v>
      </c>
      <c r="B247" s="5" t="s">
        <v>15006</v>
      </c>
      <c r="C247" s="5" t="s">
        <v>15004</v>
      </c>
      <c r="D247" s="5" t="s">
        <v>19056</v>
      </c>
      <c r="E247" s="6">
        <v>2016</v>
      </c>
      <c r="F247" s="6" t="s">
        <v>19057</v>
      </c>
      <c r="G247" s="6">
        <v>31.49</v>
      </c>
      <c r="H247" s="5" t="s">
        <v>410</v>
      </c>
      <c r="I247" s="5" t="s">
        <v>19058</v>
      </c>
      <c r="J247" s="9" t="s">
        <v>0</v>
      </c>
      <c r="K247" s="9" t="s">
        <v>15005</v>
      </c>
      <c r="L247" s="9"/>
      <c r="M247" s="9" t="s">
        <v>15003</v>
      </c>
      <c r="N247" s="9" t="s">
        <v>15002</v>
      </c>
    </row>
    <row r="248" spans="1:14">
      <c r="A248" s="4" t="s">
        <v>14993</v>
      </c>
      <c r="B248" s="5" t="s">
        <v>14992</v>
      </c>
      <c r="C248" s="5" t="s">
        <v>14991</v>
      </c>
      <c r="D248" s="5" t="s">
        <v>19056</v>
      </c>
      <c r="E248" s="6">
        <v>2016</v>
      </c>
      <c r="F248" s="6" t="s">
        <v>19057</v>
      </c>
      <c r="G248" s="6">
        <v>69</v>
      </c>
      <c r="H248" s="5" t="s">
        <v>683</v>
      </c>
      <c r="I248" s="5" t="s">
        <v>19058</v>
      </c>
      <c r="J248" s="9" t="s">
        <v>0</v>
      </c>
      <c r="K248" s="9"/>
      <c r="L248" s="9"/>
      <c r="M248" s="9" t="s">
        <v>14990</v>
      </c>
      <c r="N248" s="9" t="s">
        <v>14989</v>
      </c>
    </row>
    <row r="249" spans="1:14">
      <c r="A249" s="4" t="s">
        <v>14905</v>
      </c>
      <c r="B249" s="5" t="s">
        <v>14904</v>
      </c>
      <c r="C249" s="5" t="s">
        <v>14903</v>
      </c>
      <c r="D249" s="5" t="s">
        <v>19056</v>
      </c>
      <c r="E249" s="6">
        <v>2017</v>
      </c>
      <c r="F249" s="6" t="s">
        <v>19057</v>
      </c>
      <c r="G249" s="6">
        <v>175</v>
      </c>
      <c r="H249" s="5" t="s">
        <v>4892</v>
      </c>
      <c r="I249" s="5" t="s">
        <v>19058</v>
      </c>
      <c r="J249" s="9" t="s">
        <v>4</v>
      </c>
      <c r="K249" s="9" t="s">
        <v>365</v>
      </c>
      <c r="L249" s="9"/>
      <c r="M249" s="9" t="s">
        <v>14902</v>
      </c>
      <c r="N249" s="9" t="s">
        <v>14901</v>
      </c>
    </row>
    <row r="250" spans="1:14">
      <c r="A250" s="4" t="s">
        <v>14840</v>
      </c>
      <c r="B250" s="5" t="s">
        <v>14839</v>
      </c>
      <c r="C250" s="5" t="s">
        <v>14837</v>
      </c>
      <c r="D250" s="5" t="s">
        <v>19056</v>
      </c>
      <c r="E250" s="6">
        <v>2016</v>
      </c>
      <c r="F250" s="6" t="s">
        <v>19057</v>
      </c>
      <c r="G250" s="6">
        <v>165</v>
      </c>
      <c r="H250" s="5" t="s">
        <v>361</v>
      </c>
      <c r="I250" s="5" t="s">
        <v>19058</v>
      </c>
      <c r="J250" s="9" t="s">
        <v>4</v>
      </c>
      <c r="K250" s="9" t="s">
        <v>14838</v>
      </c>
      <c r="L250" s="9"/>
      <c r="M250" s="9" t="s">
        <v>14836</v>
      </c>
      <c r="N250" s="9" t="s">
        <v>14835</v>
      </c>
    </row>
    <row r="251" spans="1:14">
      <c r="A251" s="4" t="s">
        <v>14834</v>
      </c>
      <c r="B251" s="5" t="s">
        <v>14833</v>
      </c>
      <c r="C251" s="5" t="s">
        <v>14832</v>
      </c>
      <c r="D251" s="5" t="s">
        <v>19056</v>
      </c>
      <c r="E251" s="6">
        <v>2018</v>
      </c>
      <c r="F251" s="6" t="s">
        <v>19057</v>
      </c>
      <c r="G251" s="6">
        <v>75</v>
      </c>
      <c r="H251" s="5" t="s">
        <v>361</v>
      </c>
      <c r="I251" s="5" t="s">
        <v>19058</v>
      </c>
      <c r="J251" s="9" t="s">
        <v>0</v>
      </c>
      <c r="K251" s="9"/>
      <c r="L251" s="9"/>
      <c r="M251" s="9" t="s">
        <v>14831</v>
      </c>
      <c r="N251" s="9" t="s">
        <v>14830</v>
      </c>
    </row>
    <row r="252" spans="1:14">
      <c r="A252" s="4" t="s">
        <v>14829</v>
      </c>
      <c r="B252" s="5" t="s">
        <v>14828</v>
      </c>
      <c r="C252" s="5" t="s">
        <v>14827</v>
      </c>
      <c r="D252" s="5" t="s">
        <v>19056</v>
      </c>
      <c r="E252" s="6">
        <v>2018</v>
      </c>
      <c r="F252" s="6" t="s">
        <v>19057</v>
      </c>
      <c r="G252" s="6">
        <v>12.99</v>
      </c>
      <c r="H252" s="5" t="s">
        <v>900</v>
      </c>
      <c r="I252" s="5" t="s">
        <v>19058</v>
      </c>
      <c r="J252" s="9" t="s">
        <v>0</v>
      </c>
      <c r="K252" s="9" t="s">
        <v>1254</v>
      </c>
      <c r="L252" s="9" t="s">
        <v>1253</v>
      </c>
      <c r="M252" s="9" t="s">
        <v>14826</v>
      </c>
      <c r="N252" s="9" t="s">
        <v>14812</v>
      </c>
    </row>
    <row r="253" spans="1:14">
      <c r="A253" s="4" t="s">
        <v>14825</v>
      </c>
      <c r="B253" s="5" t="s">
        <v>14824</v>
      </c>
      <c r="C253" s="5" t="s">
        <v>14823</v>
      </c>
      <c r="D253" s="5" t="s">
        <v>19056</v>
      </c>
      <c r="E253" s="6">
        <v>2018</v>
      </c>
      <c r="F253" s="6" t="s">
        <v>19057</v>
      </c>
      <c r="G253" s="6">
        <v>38.99</v>
      </c>
      <c r="H253" s="5" t="s">
        <v>900</v>
      </c>
      <c r="I253" s="5" t="s">
        <v>19058</v>
      </c>
      <c r="J253" s="9" t="s">
        <v>0</v>
      </c>
      <c r="K253" s="9"/>
      <c r="L253" s="9"/>
      <c r="M253" s="9" t="s">
        <v>14822</v>
      </c>
      <c r="N253" s="9" t="s">
        <v>14821</v>
      </c>
    </row>
    <row r="254" spans="1:14">
      <c r="A254" s="4" t="s">
        <v>14820</v>
      </c>
      <c r="B254" s="5" t="s">
        <v>14819</v>
      </c>
      <c r="C254" s="5" t="s">
        <v>8406</v>
      </c>
      <c r="D254" s="5" t="s">
        <v>19056</v>
      </c>
      <c r="E254" s="6">
        <v>2017</v>
      </c>
      <c r="F254" s="6" t="s">
        <v>19057</v>
      </c>
      <c r="G254" s="6">
        <v>38.99</v>
      </c>
      <c r="H254" s="5" t="s">
        <v>265</v>
      </c>
      <c r="I254" s="5" t="s">
        <v>19058</v>
      </c>
      <c r="J254" s="9" t="s">
        <v>0</v>
      </c>
      <c r="K254" s="9"/>
      <c r="L254" s="9" t="s">
        <v>8407</v>
      </c>
      <c r="M254" s="9" t="s">
        <v>14818</v>
      </c>
      <c r="N254" s="9" t="s">
        <v>14817</v>
      </c>
    </row>
    <row r="255" spans="1:14">
      <c r="A255" s="4" t="s">
        <v>14816</v>
      </c>
      <c r="B255" s="5" t="s">
        <v>14815</v>
      </c>
      <c r="C255" s="5" t="s">
        <v>14814</v>
      </c>
      <c r="D255" s="5" t="s">
        <v>19056</v>
      </c>
      <c r="E255" s="6">
        <v>2018</v>
      </c>
      <c r="F255" s="6" t="s">
        <v>19057</v>
      </c>
      <c r="G255" s="6">
        <v>18</v>
      </c>
      <c r="H255" s="5" t="s">
        <v>900</v>
      </c>
      <c r="I255" s="5" t="s">
        <v>19058</v>
      </c>
      <c r="J255" s="9" t="s">
        <v>654</v>
      </c>
      <c r="K255" s="9" t="s">
        <v>1254</v>
      </c>
      <c r="L255" s="9" t="s">
        <v>1253</v>
      </c>
      <c r="M255" s="9" t="s">
        <v>14813</v>
      </c>
      <c r="N255" s="9" t="s">
        <v>14812</v>
      </c>
    </row>
    <row r="256" spans="1:14">
      <c r="A256" s="4" t="s">
        <v>14787</v>
      </c>
      <c r="B256" s="5" t="s">
        <v>14786</v>
      </c>
      <c r="C256" s="5" t="s">
        <v>14785</v>
      </c>
      <c r="D256" s="5" t="s">
        <v>19056</v>
      </c>
      <c r="E256" s="6">
        <v>2018</v>
      </c>
      <c r="F256" s="6" t="s">
        <v>19057</v>
      </c>
      <c r="G256" s="6">
        <v>46.99</v>
      </c>
      <c r="H256" s="5" t="s">
        <v>402</v>
      </c>
      <c r="I256" s="5" t="s">
        <v>19058</v>
      </c>
      <c r="J256" s="9" t="s">
        <v>4</v>
      </c>
      <c r="K256" s="9"/>
      <c r="L256" s="9"/>
      <c r="M256" s="9" t="s">
        <v>14784</v>
      </c>
      <c r="N256" s="9" t="s">
        <v>14783</v>
      </c>
    </row>
    <row r="257" spans="1:14">
      <c r="A257" s="4" t="s">
        <v>14782</v>
      </c>
      <c r="B257" s="5" t="s">
        <v>14781</v>
      </c>
      <c r="C257" s="5" t="s">
        <v>14779</v>
      </c>
      <c r="D257" s="5" t="s">
        <v>19056</v>
      </c>
      <c r="E257" s="6">
        <v>2016</v>
      </c>
      <c r="F257" s="6" t="s">
        <v>19057</v>
      </c>
      <c r="G257" s="6">
        <v>310</v>
      </c>
      <c r="H257" s="5" t="s">
        <v>3572</v>
      </c>
      <c r="I257" s="5" t="s">
        <v>19058</v>
      </c>
      <c r="J257" s="9" t="s">
        <v>4</v>
      </c>
      <c r="K257" s="9" t="s">
        <v>14780</v>
      </c>
      <c r="L257" s="9"/>
      <c r="M257" s="9" t="s">
        <v>14778</v>
      </c>
      <c r="N257" s="9" t="s">
        <v>14777</v>
      </c>
    </row>
    <row r="258" spans="1:14">
      <c r="A258" s="4" t="s">
        <v>14776</v>
      </c>
      <c r="B258" s="5" t="s">
        <v>14775</v>
      </c>
      <c r="C258" s="5" t="s">
        <v>14774</v>
      </c>
      <c r="D258" s="5" t="s">
        <v>19056</v>
      </c>
      <c r="E258" s="6">
        <v>2018</v>
      </c>
      <c r="F258" s="6" t="s">
        <v>19057</v>
      </c>
      <c r="G258" s="6">
        <v>33.99</v>
      </c>
      <c r="H258" s="5" t="s">
        <v>900</v>
      </c>
      <c r="I258" s="5" t="s">
        <v>19058</v>
      </c>
      <c r="J258" s="9" t="s">
        <v>0</v>
      </c>
      <c r="K258" s="9"/>
      <c r="L258" s="9"/>
      <c r="M258" s="9" t="s">
        <v>14773</v>
      </c>
      <c r="N258" s="9" t="s">
        <v>14772</v>
      </c>
    </row>
    <row r="259" spans="1:14">
      <c r="A259" s="4" t="s">
        <v>14771</v>
      </c>
      <c r="B259" s="5" t="s">
        <v>14770</v>
      </c>
      <c r="C259" s="5" t="s">
        <v>14769</v>
      </c>
      <c r="D259" s="5" t="s">
        <v>19056</v>
      </c>
      <c r="E259" s="6">
        <v>2017</v>
      </c>
      <c r="F259" s="6" t="s">
        <v>19057</v>
      </c>
      <c r="G259" s="6">
        <v>12.99</v>
      </c>
      <c r="H259" s="5" t="s">
        <v>900</v>
      </c>
      <c r="I259" s="5" t="s">
        <v>19058</v>
      </c>
      <c r="J259" s="9" t="s">
        <v>0</v>
      </c>
      <c r="K259" s="9" t="s">
        <v>1254</v>
      </c>
      <c r="L259" s="9" t="s">
        <v>1253</v>
      </c>
      <c r="M259" s="9" t="s">
        <v>14768</v>
      </c>
      <c r="N259" s="9" t="s">
        <v>14767</v>
      </c>
    </row>
    <row r="260" spans="1:14">
      <c r="A260" s="4" t="s">
        <v>14722</v>
      </c>
      <c r="B260" s="5" t="s">
        <v>14717</v>
      </c>
      <c r="C260" s="5" t="s">
        <v>14721</v>
      </c>
      <c r="D260" s="5" t="s">
        <v>19056</v>
      </c>
      <c r="E260" s="6">
        <v>2017</v>
      </c>
      <c r="F260" s="6" t="s">
        <v>19057</v>
      </c>
      <c r="G260" s="6">
        <v>40.99</v>
      </c>
      <c r="H260" s="5" t="s">
        <v>900</v>
      </c>
      <c r="I260" s="5" t="s">
        <v>19058</v>
      </c>
      <c r="J260" s="9" t="s">
        <v>0</v>
      </c>
      <c r="K260" s="9"/>
      <c r="L260" s="9"/>
      <c r="M260" s="9" t="s">
        <v>14720</v>
      </c>
      <c r="N260" s="9" t="s">
        <v>14719</v>
      </c>
    </row>
    <row r="261" spans="1:14">
      <c r="A261" s="4" t="s">
        <v>14718</v>
      </c>
      <c r="B261" s="5" t="s">
        <v>14717</v>
      </c>
      <c r="C261" s="5" t="s">
        <v>14716</v>
      </c>
      <c r="D261" s="5" t="s">
        <v>19056</v>
      </c>
      <c r="E261" s="6">
        <v>2018</v>
      </c>
      <c r="F261" s="6" t="s">
        <v>19057</v>
      </c>
      <c r="G261" s="6">
        <v>80</v>
      </c>
      <c r="H261" s="5" t="s">
        <v>402</v>
      </c>
      <c r="I261" s="5" t="s">
        <v>19058</v>
      </c>
      <c r="J261" s="9" t="s">
        <v>0</v>
      </c>
      <c r="K261" s="9"/>
      <c r="L261" s="9"/>
      <c r="M261" s="9" t="s">
        <v>14715</v>
      </c>
      <c r="N261" s="9" t="s">
        <v>14714</v>
      </c>
    </row>
    <row r="262" spans="1:14">
      <c r="A262" s="4" t="s">
        <v>14713</v>
      </c>
      <c r="B262" s="5" t="s">
        <v>14712</v>
      </c>
      <c r="C262" s="5" t="s">
        <v>14711</v>
      </c>
      <c r="D262" s="5" t="s">
        <v>19056</v>
      </c>
      <c r="E262" s="6">
        <v>2017</v>
      </c>
      <c r="F262" s="6" t="s">
        <v>19057</v>
      </c>
      <c r="G262" s="6">
        <v>7.99</v>
      </c>
      <c r="H262" s="5" t="s">
        <v>3572</v>
      </c>
      <c r="I262" s="5" t="s">
        <v>19058</v>
      </c>
      <c r="J262" s="9" t="s">
        <v>0</v>
      </c>
      <c r="K262" s="9"/>
      <c r="L262" s="9" t="s">
        <v>1</v>
      </c>
      <c r="M262" s="9" t="s">
        <v>14710</v>
      </c>
      <c r="N262" s="9" t="s">
        <v>347</v>
      </c>
    </row>
    <row r="263" spans="1:14">
      <c r="A263" s="4" t="s">
        <v>14667</v>
      </c>
      <c r="B263" s="5" t="s">
        <v>14666</v>
      </c>
      <c r="C263" s="5" t="s">
        <v>14665</v>
      </c>
      <c r="D263" s="5" t="s">
        <v>19056</v>
      </c>
      <c r="E263" s="6">
        <v>2018</v>
      </c>
      <c r="F263" s="6" t="s">
        <v>19057</v>
      </c>
      <c r="G263" s="6">
        <v>110</v>
      </c>
      <c r="H263" s="5" t="s">
        <v>361</v>
      </c>
      <c r="I263" s="5" t="s">
        <v>19058</v>
      </c>
      <c r="J263" s="9" t="s">
        <v>4</v>
      </c>
      <c r="K263" s="9"/>
      <c r="L263" s="9"/>
      <c r="M263" s="9" t="s">
        <v>14664</v>
      </c>
      <c r="N263" s="9" t="s">
        <v>14663</v>
      </c>
    </row>
    <row r="264" spans="1:14">
      <c r="A264" s="4" t="s">
        <v>14657</v>
      </c>
      <c r="B264" s="5" t="s">
        <v>14656</v>
      </c>
      <c r="C264" s="5" t="s">
        <v>14655</v>
      </c>
      <c r="D264" s="5" t="s">
        <v>19056</v>
      </c>
      <c r="E264" s="6">
        <v>2016</v>
      </c>
      <c r="F264" s="6" t="s">
        <v>19057</v>
      </c>
      <c r="G264" s="6">
        <v>41.99</v>
      </c>
      <c r="H264" s="5" t="s">
        <v>900</v>
      </c>
      <c r="I264" s="5" t="s">
        <v>19058</v>
      </c>
      <c r="J264" s="9" t="s">
        <v>0</v>
      </c>
      <c r="K264" s="9" t="s">
        <v>1260</v>
      </c>
      <c r="L264" s="9" t="s">
        <v>8797</v>
      </c>
      <c r="M264" s="9" t="s">
        <v>14654</v>
      </c>
      <c r="N264" s="9" t="s">
        <v>14653</v>
      </c>
    </row>
    <row r="265" spans="1:14">
      <c r="A265" s="4" t="s">
        <v>14652</v>
      </c>
      <c r="B265" s="5" t="s">
        <v>14651</v>
      </c>
      <c r="C265" s="5" t="s">
        <v>14650</v>
      </c>
      <c r="D265" s="5" t="s">
        <v>19056</v>
      </c>
      <c r="E265" s="6">
        <v>2018</v>
      </c>
      <c r="F265" s="6" t="s">
        <v>19057</v>
      </c>
      <c r="G265" s="6">
        <v>12.99</v>
      </c>
      <c r="H265" s="5" t="s">
        <v>900</v>
      </c>
      <c r="I265" s="5" t="s">
        <v>19058</v>
      </c>
      <c r="J265" s="9" t="s">
        <v>0</v>
      </c>
      <c r="K265" s="9" t="s">
        <v>1254</v>
      </c>
      <c r="L265" s="9" t="s">
        <v>1253</v>
      </c>
      <c r="M265" s="9" t="s">
        <v>14649</v>
      </c>
      <c r="N265" s="9" t="s">
        <v>14640</v>
      </c>
    </row>
    <row r="266" spans="1:14">
      <c r="A266" s="4" t="s">
        <v>14648</v>
      </c>
      <c r="B266" s="5" t="s">
        <v>14647</v>
      </c>
      <c r="C266" s="5" t="s">
        <v>1028</v>
      </c>
      <c r="D266" s="5" t="s">
        <v>19056</v>
      </c>
      <c r="E266" s="6">
        <v>2019</v>
      </c>
      <c r="F266" s="6" t="s">
        <v>19057</v>
      </c>
      <c r="G266" s="6">
        <v>33.99</v>
      </c>
      <c r="H266" s="5" t="s">
        <v>900</v>
      </c>
      <c r="I266" s="5" t="s">
        <v>19058</v>
      </c>
      <c r="J266" s="9" t="s">
        <v>0</v>
      </c>
      <c r="K266" s="9"/>
      <c r="L266" s="9" t="s">
        <v>1247</v>
      </c>
      <c r="M266" s="9" t="s">
        <v>14646</v>
      </c>
      <c r="N266" s="9" t="s">
        <v>14645</v>
      </c>
    </row>
    <row r="267" spans="1:14">
      <c r="A267" s="4" t="s">
        <v>14644</v>
      </c>
      <c r="B267" s="5" t="s">
        <v>14643</v>
      </c>
      <c r="C267" s="5" t="s">
        <v>14642</v>
      </c>
      <c r="D267" s="5" t="s">
        <v>19056</v>
      </c>
      <c r="E267" s="6">
        <v>2018</v>
      </c>
      <c r="F267" s="6" t="s">
        <v>19057</v>
      </c>
      <c r="G267" s="6">
        <v>18</v>
      </c>
      <c r="H267" s="5" t="s">
        <v>900</v>
      </c>
      <c r="I267" s="5" t="s">
        <v>19058</v>
      </c>
      <c r="J267" s="9" t="s">
        <v>654</v>
      </c>
      <c r="K267" s="9" t="s">
        <v>1254</v>
      </c>
      <c r="L267" s="9" t="s">
        <v>1253</v>
      </c>
      <c r="M267" s="9" t="s">
        <v>14641</v>
      </c>
      <c r="N267" s="9" t="s">
        <v>14640</v>
      </c>
    </row>
    <row r="268" spans="1:14">
      <c r="A268" s="4" t="s">
        <v>14602</v>
      </c>
      <c r="B268" s="5" t="s">
        <v>14601</v>
      </c>
      <c r="C268" s="5" t="s">
        <v>11436</v>
      </c>
      <c r="D268" s="5" t="s">
        <v>19056</v>
      </c>
      <c r="E268" s="6">
        <v>2017</v>
      </c>
      <c r="F268" s="6" t="s">
        <v>19057</v>
      </c>
      <c r="G268" s="6">
        <v>70</v>
      </c>
      <c r="H268" s="5" t="s">
        <v>900</v>
      </c>
      <c r="I268" s="5" t="s">
        <v>19058</v>
      </c>
      <c r="J268" s="9" t="s">
        <v>0</v>
      </c>
      <c r="K268" s="9"/>
      <c r="L268" s="9"/>
      <c r="M268" s="9" t="s">
        <v>14600</v>
      </c>
      <c r="N268" s="9" t="s">
        <v>14599</v>
      </c>
    </row>
    <row r="269" spans="1:14">
      <c r="A269" s="4" t="s">
        <v>14571</v>
      </c>
      <c r="B269" s="5" t="s">
        <v>14570</v>
      </c>
      <c r="C269" s="5" t="s">
        <v>14569</v>
      </c>
      <c r="D269" s="5" t="s">
        <v>19056</v>
      </c>
      <c r="E269" s="6">
        <v>2018</v>
      </c>
      <c r="F269" s="6" t="s">
        <v>19057</v>
      </c>
      <c r="G269" s="6">
        <v>49.99</v>
      </c>
      <c r="H269" s="5" t="s">
        <v>435</v>
      </c>
      <c r="I269" s="5" t="s">
        <v>19058</v>
      </c>
      <c r="J269" s="9" t="s">
        <v>0</v>
      </c>
      <c r="K269" s="9"/>
      <c r="L269" s="9" t="s">
        <v>439</v>
      </c>
      <c r="M269" s="9" t="s">
        <v>14568</v>
      </c>
      <c r="N269" s="9" t="s">
        <v>14567</v>
      </c>
    </row>
    <row r="270" spans="1:14">
      <c r="A270" s="4" t="s">
        <v>14566</v>
      </c>
      <c r="B270" s="5" t="s">
        <v>14565</v>
      </c>
      <c r="C270" s="5" t="s">
        <v>14564</v>
      </c>
      <c r="D270" s="5" t="s">
        <v>19056</v>
      </c>
      <c r="E270" s="6">
        <v>2017</v>
      </c>
      <c r="F270" s="6" t="s">
        <v>19057</v>
      </c>
      <c r="G270" s="6">
        <v>185</v>
      </c>
      <c r="H270" s="5" t="s">
        <v>4873</v>
      </c>
      <c r="I270" s="5" t="s">
        <v>19058</v>
      </c>
      <c r="J270" s="9" t="s">
        <v>4</v>
      </c>
      <c r="K270" s="9"/>
      <c r="L270" s="9"/>
      <c r="M270" s="9" t="s">
        <v>14563</v>
      </c>
      <c r="N270" s="9" t="s">
        <v>14562</v>
      </c>
    </row>
    <row r="271" spans="1:14">
      <c r="A271" s="4" t="s">
        <v>14561</v>
      </c>
      <c r="B271" s="5" t="s">
        <v>14560</v>
      </c>
      <c r="C271" s="5" t="s">
        <v>14559</v>
      </c>
      <c r="D271" s="5" t="s">
        <v>19056</v>
      </c>
      <c r="E271" s="6">
        <v>2016</v>
      </c>
      <c r="F271" s="6" t="s">
        <v>19057</v>
      </c>
      <c r="G271" s="6">
        <v>43.99</v>
      </c>
      <c r="H271" s="5" t="s">
        <v>900</v>
      </c>
      <c r="I271" s="5" t="s">
        <v>19058</v>
      </c>
      <c r="J271" s="9" t="s">
        <v>0</v>
      </c>
      <c r="K271" s="9" t="s">
        <v>1260</v>
      </c>
      <c r="L271" s="9"/>
      <c r="M271" s="9" t="s">
        <v>14558</v>
      </c>
      <c r="N271" s="9" t="s">
        <v>14557</v>
      </c>
    </row>
    <row r="272" spans="1:14">
      <c r="A272" s="4" t="s">
        <v>14556</v>
      </c>
      <c r="B272" s="5" t="s">
        <v>14555</v>
      </c>
      <c r="C272" s="5" t="s">
        <v>14554</v>
      </c>
      <c r="D272" s="5" t="s">
        <v>19056</v>
      </c>
      <c r="E272" s="6">
        <v>2017</v>
      </c>
      <c r="F272" s="6" t="s">
        <v>19057</v>
      </c>
      <c r="G272" s="6">
        <v>145</v>
      </c>
      <c r="H272" s="5" t="s">
        <v>683</v>
      </c>
      <c r="I272" s="5" t="s">
        <v>19058</v>
      </c>
      <c r="J272" s="9" t="s">
        <v>4</v>
      </c>
      <c r="K272" s="9"/>
      <c r="L272" s="9"/>
      <c r="M272" s="9" t="s">
        <v>14553</v>
      </c>
      <c r="N272" s="9"/>
    </row>
    <row r="273" spans="1:14">
      <c r="A273" s="4" t="s">
        <v>14552</v>
      </c>
      <c r="B273" s="5" t="s">
        <v>14551</v>
      </c>
      <c r="C273" s="5" t="s">
        <v>14550</v>
      </c>
      <c r="D273" s="5" t="s">
        <v>19056</v>
      </c>
      <c r="E273" s="6">
        <v>2018</v>
      </c>
      <c r="F273" s="6" t="s">
        <v>19057</v>
      </c>
      <c r="G273" s="6">
        <v>145</v>
      </c>
      <c r="H273" s="5" t="s">
        <v>435</v>
      </c>
      <c r="I273" s="5" t="s">
        <v>19058</v>
      </c>
      <c r="J273" s="9" t="s">
        <v>4</v>
      </c>
      <c r="K273" s="9"/>
      <c r="L273" s="9" t="s">
        <v>9030</v>
      </c>
      <c r="M273" s="9" t="s">
        <v>14549</v>
      </c>
      <c r="N273" s="9" t="s">
        <v>14548</v>
      </c>
    </row>
    <row r="274" spans="1:14">
      <c r="A274" s="4" t="s">
        <v>14547</v>
      </c>
      <c r="B274" s="5" t="s">
        <v>14546</v>
      </c>
      <c r="C274" s="5" t="s">
        <v>14545</v>
      </c>
      <c r="D274" s="5" t="s">
        <v>19056</v>
      </c>
      <c r="E274" s="6">
        <v>2016</v>
      </c>
      <c r="F274" s="6" t="s">
        <v>19057</v>
      </c>
      <c r="G274" s="6">
        <v>41.99</v>
      </c>
      <c r="H274" s="5" t="s">
        <v>435</v>
      </c>
      <c r="I274" s="5" t="s">
        <v>19058</v>
      </c>
      <c r="J274" s="9" t="s">
        <v>0</v>
      </c>
      <c r="K274" s="9"/>
      <c r="L274" s="9"/>
      <c r="M274" s="9" t="s">
        <v>14544</v>
      </c>
      <c r="N274" s="9" t="s">
        <v>14543</v>
      </c>
    </row>
    <row r="275" spans="1:14">
      <c r="A275" s="4" t="s">
        <v>14542</v>
      </c>
      <c r="B275" s="5" t="s">
        <v>14541</v>
      </c>
      <c r="C275" s="5" t="s">
        <v>14539</v>
      </c>
      <c r="D275" s="5" t="s">
        <v>19056</v>
      </c>
      <c r="E275" s="6">
        <v>2019</v>
      </c>
      <c r="F275" s="6" t="s">
        <v>19057</v>
      </c>
      <c r="G275" s="6">
        <v>60</v>
      </c>
      <c r="H275" s="5" t="s">
        <v>435</v>
      </c>
      <c r="I275" s="5" t="s">
        <v>19058</v>
      </c>
      <c r="J275" s="9" t="s">
        <v>4</v>
      </c>
      <c r="K275" s="9" t="s">
        <v>14540</v>
      </c>
      <c r="L275" s="9" t="s">
        <v>5613</v>
      </c>
      <c r="M275" s="9" t="s">
        <v>14538</v>
      </c>
      <c r="N275" s="9"/>
    </row>
    <row r="276" spans="1:14">
      <c r="A276" s="4" t="s">
        <v>14537</v>
      </c>
      <c r="B276" s="5" t="s">
        <v>14536</v>
      </c>
      <c r="C276" s="5" t="s">
        <v>14533</v>
      </c>
      <c r="D276" s="5" t="s">
        <v>19056</v>
      </c>
      <c r="E276" s="6">
        <v>2016</v>
      </c>
      <c r="F276" s="6" t="s">
        <v>19057</v>
      </c>
      <c r="G276" s="6">
        <v>192.5</v>
      </c>
      <c r="H276" s="5" t="s">
        <v>435</v>
      </c>
      <c r="I276" s="5" t="s">
        <v>19058</v>
      </c>
      <c r="J276" s="9" t="s">
        <v>4</v>
      </c>
      <c r="K276" s="9"/>
      <c r="L276" s="9" t="s">
        <v>9030</v>
      </c>
      <c r="M276" s="9" t="s">
        <v>14535</v>
      </c>
      <c r="N276" s="9" t="s">
        <v>14534</v>
      </c>
    </row>
    <row r="277" spans="1:14">
      <c r="A277" s="4" t="s">
        <v>14532</v>
      </c>
      <c r="B277" s="5" t="s">
        <v>14531</v>
      </c>
      <c r="C277" s="5" t="s">
        <v>14530</v>
      </c>
      <c r="D277" s="5" t="s">
        <v>19056</v>
      </c>
      <c r="E277" s="6">
        <v>2018</v>
      </c>
      <c r="F277" s="6" t="s">
        <v>19057</v>
      </c>
      <c r="G277" s="6">
        <v>12.99</v>
      </c>
      <c r="H277" s="5" t="s">
        <v>900</v>
      </c>
      <c r="I277" s="5" t="s">
        <v>19058</v>
      </c>
      <c r="J277" s="9" t="s">
        <v>0</v>
      </c>
      <c r="K277" s="9" t="s">
        <v>1254</v>
      </c>
      <c r="L277" s="9" t="s">
        <v>1253</v>
      </c>
      <c r="M277" s="9" t="s">
        <v>14529</v>
      </c>
      <c r="N277" s="9" t="s">
        <v>14520</v>
      </c>
    </row>
    <row r="278" spans="1:14">
      <c r="A278" s="4" t="s">
        <v>14528</v>
      </c>
      <c r="B278" s="5" t="s">
        <v>14527</v>
      </c>
      <c r="C278" s="5" t="s">
        <v>13941</v>
      </c>
      <c r="D278" s="5" t="s">
        <v>19056</v>
      </c>
      <c r="E278" s="6">
        <v>2018</v>
      </c>
      <c r="F278" s="6" t="s">
        <v>19057</v>
      </c>
      <c r="G278" s="6">
        <v>32.99</v>
      </c>
      <c r="H278" s="5" t="s">
        <v>900</v>
      </c>
      <c r="I278" s="5" t="s">
        <v>19058</v>
      </c>
      <c r="J278" s="9" t="s">
        <v>0</v>
      </c>
      <c r="K278" s="9"/>
      <c r="L278" s="9" t="s">
        <v>1247</v>
      </c>
      <c r="M278" s="9" t="s">
        <v>14526</v>
      </c>
      <c r="N278" s="9" t="s">
        <v>14525</v>
      </c>
    </row>
    <row r="279" spans="1:14">
      <c r="A279" s="4" t="s">
        <v>14524</v>
      </c>
      <c r="B279" s="5" t="s">
        <v>14523</v>
      </c>
      <c r="C279" s="5" t="s">
        <v>14522</v>
      </c>
      <c r="D279" s="5" t="s">
        <v>19056</v>
      </c>
      <c r="E279" s="6">
        <v>2018</v>
      </c>
      <c r="F279" s="6" t="s">
        <v>19057</v>
      </c>
      <c r="G279" s="6">
        <v>18</v>
      </c>
      <c r="H279" s="5" t="s">
        <v>900</v>
      </c>
      <c r="I279" s="5" t="s">
        <v>19058</v>
      </c>
      <c r="J279" s="9" t="s">
        <v>654</v>
      </c>
      <c r="K279" s="9" t="s">
        <v>1254</v>
      </c>
      <c r="L279" s="9" t="s">
        <v>1253</v>
      </c>
      <c r="M279" s="9" t="s">
        <v>14521</v>
      </c>
      <c r="N279" s="9" t="s">
        <v>14520</v>
      </c>
    </row>
    <row r="280" spans="1:14">
      <c r="A280" s="4" t="s">
        <v>14519</v>
      </c>
      <c r="B280" s="5" t="s">
        <v>14518</v>
      </c>
      <c r="C280" s="5" t="s">
        <v>14516</v>
      </c>
      <c r="D280" s="5" t="s">
        <v>19056</v>
      </c>
      <c r="E280" s="6">
        <v>2019</v>
      </c>
      <c r="F280" s="6" t="s">
        <v>19057</v>
      </c>
      <c r="G280" s="6">
        <v>70</v>
      </c>
      <c r="H280" s="5" t="s">
        <v>435</v>
      </c>
      <c r="I280" s="5" t="s">
        <v>19058</v>
      </c>
      <c r="J280" s="9" t="s">
        <v>4</v>
      </c>
      <c r="K280" s="9" t="s">
        <v>14517</v>
      </c>
      <c r="L280" s="9" t="s">
        <v>5613</v>
      </c>
      <c r="M280" s="9" t="s">
        <v>14515</v>
      </c>
      <c r="N280" s="9" t="s">
        <v>14514</v>
      </c>
    </row>
    <row r="281" spans="1:14">
      <c r="A281" s="4" t="s">
        <v>14513</v>
      </c>
      <c r="B281" s="5" t="s">
        <v>14512</v>
      </c>
      <c r="C281" s="5" t="s">
        <v>14511</v>
      </c>
      <c r="D281" s="5" t="s">
        <v>19056</v>
      </c>
      <c r="E281" s="6">
        <v>2016</v>
      </c>
      <c r="F281" s="6" t="s">
        <v>19057</v>
      </c>
      <c r="G281" s="6">
        <v>61</v>
      </c>
      <c r="H281" s="5" t="s">
        <v>435</v>
      </c>
      <c r="I281" s="5" t="s">
        <v>19058</v>
      </c>
      <c r="J281" s="9" t="s">
        <v>0</v>
      </c>
      <c r="K281" s="9"/>
      <c r="L281" s="9"/>
      <c r="M281" s="9" t="s">
        <v>14510</v>
      </c>
      <c r="N281" s="9" t="s">
        <v>14509</v>
      </c>
    </row>
    <row r="282" spans="1:14">
      <c r="A282" s="4" t="s">
        <v>14497</v>
      </c>
      <c r="B282" s="5" t="s">
        <v>14496</v>
      </c>
      <c r="C282" s="5" t="s">
        <v>14495</v>
      </c>
      <c r="D282" s="5" t="s">
        <v>19056</v>
      </c>
      <c r="E282" s="6">
        <v>2017</v>
      </c>
      <c r="F282" s="6" t="s">
        <v>19057</v>
      </c>
      <c r="G282" s="6">
        <v>125</v>
      </c>
      <c r="H282" s="5" t="s">
        <v>435</v>
      </c>
      <c r="I282" s="5" t="s">
        <v>19058</v>
      </c>
      <c r="J282" s="9" t="s">
        <v>4</v>
      </c>
      <c r="K282" s="9"/>
      <c r="L282" s="9"/>
      <c r="M282" s="9" t="s">
        <v>14494</v>
      </c>
      <c r="N282" s="9" t="s">
        <v>14493</v>
      </c>
    </row>
    <row r="283" spans="1:14">
      <c r="A283" s="4" t="s">
        <v>14492</v>
      </c>
      <c r="B283" s="5" t="s">
        <v>14491</v>
      </c>
      <c r="C283" s="5" t="s">
        <v>14490</v>
      </c>
      <c r="D283" s="5" t="s">
        <v>19056</v>
      </c>
      <c r="E283" s="6">
        <v>2016</v>
      </c>
      <c r="F283" s="6" t="s">
        <v>19057</v>
      </c>
      <c r="G283" s="6">
        <v>132.5</v>
      </c>
      <c r="H283" s="5" t="s">
        <v>1158</v>
      </c>
      <c r="I283" s="5" t="s">
        <v>19058</v>
      </c>
      <c r="J283" s="9" t="s">
        <v>4</v>
      </c>
      <c r="K283" s="9"/>
      <c r="L283" s="9"/>
      <c r="M283" s="9" t="s">
        <v>14489</v>
      </c>
      <c r="N283" s="9" t="s">
        <v>14488</v>
      </c>
    </row>
    <row r="284" spans="1:14">
      <c r="A284" s="4" t="s">
        <v>14487</v>
      </c>
      <c r="B284" s="5" t="s">
        <v>14486</v>
      </c>
      <c r="C284" s="5" t="s">
        <v>14485</v>
      </c>
      <c r="D284" s="5" t="s">
        <v>19056</v>
      </c>
      <c r="E284" s="6">
        <v>2016</v>
      </c>
      <c r="F284" s="6" t="s">
        <v>19057</v>
      </c>
      <c r="G284" s="6">
        <v>39.99</v>
      </c>
      <c r="H284" s="5" t="s">
        <v>900</v>
      </c>
      <c r="I284" s="5" t="s">
        <v>19058</v>
      </c>
      <c r="J284" s="9" t="s">
        <v>0</v>
      </c>
      <c r="K284" s="9"/>
      <c r="L284" s="9"/>
      <c r="M284" s="9" t="s">
        <v>14484</v>
      </c>
      <c r="N284" s="9" t="s">
        <v>14483</v>
      </c>
    </row>
    <row r="285" spans="1:14">
      <c r="A285" s="4" t="s">
        <v>14482</v>
      </c>
      <c r="B285" s="5" t="s">
        <v>14481</v>
      </c>
      <c r="C285" s="5" t="s">
        <v>14480</v>
      </c>
      <c r="D285" s="5" t="s">
        <v>19056</v>
      </c>
      <c r="E285" s="6">
        <v>2017</v>
      </c>
      <c r="F285" s="6" t="s">
        <v>19057</v>
      </c>
      <c r="G285" s="6">
        <v>225</v>
      </c>
      <c r="H285" s="5" t="s">
        <v>847</v>
      </c>
      <c r="I285" s="5" t="s">
        <v>19058</v>
      </c>
      <c r="J285" s="9" t="s">
        <v>4</v>
      </c>
      <c r="K285" s="9"/>
      <c r="L285" s="9"/>
      <c r="M285" s="9" t="s">
        <v>14479</v>
      </c>
      <c r="N285" s="9" t="s">
        <v>14478</v>
      </c>
    </row>
    <row r="286" spans="1:14">
      <c r="A286" s="4" t="s">
        <v>14477</v>
      </c>
      <c r="B286" s="5" t="s">
        <v>14476</v>
      </c>
      <c r="C286" s="5" t="s">
        <v>14475</v>
      </c>
      <c r="D286" s="5" t="s">
        <v>19056</v>
      </c>
      <c r="E286" s="6">
        <v>2016</v>
      </c>
      <c r="F286" s="6" t="s">
        <v>19057</v>
      </c>
      <c r="G286" s="6">
        <v>167.5</v>
      </c>
      <c r="H286" s="5" t="s">
        <v>847</v>
      </c>
      <c r="I286" s="5" t="s">
        <v>19058</v>
      </c>
      <c r="J286" s="9" t="s">
        <v>4</v>
      </c>
      <c r="K286" s="9"/>
      <c r="L286" s="9"/>
      <c r="M286" s="9" t="s">
        <v>14474</v>
      </c>
      <c r="N286" s="9" t="s">
        <v>14473</v>
      </c>
    </row>
    <row r="287" spans="1:14">
      <c r="A287" s="4" t="s">
        <v>14472</v>
      </c>
      <c r="B287" s="5" t="s">
        <v>14467</v>
      </c>
      <c r="C287" s="5" t="s">
        <v>14471</v>
      </c>
      <c r="D287" s="5" t="s">
        <v>19056</v>
      </c>
      <c r="E287" s="6">
        <v>2018</v>
      </c>
      <c r="F287" s="6" t="s">
        <v>19057</v>
      </c>
      <c r="G287" s="6">
        <v>31.99</v>
      </c>
      <c r="H287" s="5" t="s">
        <v>900</v>
      </c>
      <c r="I287" s="5" t="s">
        <v>19058</v>
      </c>
      <c r="J287" s="9" t="s">
        <v>0</v>
      </c>
      <c r="K287" s="9"/>
      <c r="L287" s="9" t="s">
        <v>4870</v>
      </c>
      <c r="M287" s="9" t="s">
        <v>14470</v>
      </c>
      <c r="N287" s="9" t="s">
        <v>14469</v>
      </c>
    </row>
    <row r="288" spans="1:14">
      <c r="A288" s="4" t="s">
        <v>14468</v>
      </c>
      <c r="B288" s="5" t="s">
        <v>14467</v>
      </c>
      <c r="C288" s="5" t="s">
        <v>14466</v>
      </c>
      <c r="D288" s="5" t="s">
        <v>19056</v>
      </c>
      <c r="E288" s="6">
        <v>2017</v>
      </c>
      <c r="F288" s="6" t="s">
        <v>19057</v>
      </c>
      <c r="G288" s="6">
        <v>37.99</v>
      </c>
      <c r="H288" s="5" t="s">
        <v>900</v>
      </c>
      <c r="I288" s="5" t="s">
        <v>19058</v>
      </c>
      <c r="J288" s="9" t="s">
        <v>0</v>
      </c>
      <c r="K288" s="9"/>
      <c r="L288" s="9"/>
      <c r="M288" s="9" t="s">
        <v>14465</v>
      </c>
      <c r="N288" s="9" t="s">
        <v>14464</v>
      </c>
    </row>
    <row r="289" spans="1:14">
      <c r="A289" s="4" t="s">
        <v>14463</v>
      </c>
      <c r="B289" s="5" t="s">
        <v>14462</v>
      </c>
      <c r="C289" s="5" t="s">
        <v>14461</v>
      </c>
      <c r="D289" s="5" t="s">
        <v>19056</v>
      </c>
      <c r="E289" s="6">
        <v>2017</v>
      </c>
      <c r="F289" s="6" t="s">
        <v>19057</v>
      </c>
      <c r="G289" s="6">
        <v>225</v>
      </c>
      <c r="H289" s="5" t="s">
        <v>435</v>
      </c>
      <c r="I289" s="5" t="s">
        <v>19058</v>
      </c>
      <c r="J289" s="9" t="s">
        <v>4</v>
      </c>
      <c r="K289" s="9"/>
      <c r="L289" s="9"/>
      <c r="M289" s="9" t="s">
        <v>14460</v>
      </c>
      <c r="N289" s="9" t="s">
        <v>14459</v>
      </c>
    </row>
    <row r="290" spans="1:14">
      <c r="A290" s="4" t="s">
        <v>14458</v>
      </c>
      <c r="B290" s="5" t="s">
        <v>14457</v>
      </c>
      <c r="C290" s="5" t="s">
        <v>14456</v>
      </c>
      <c r="D290" s="5" t="s">
        <v>19056</v>
      </c>
      <c r="E290" s="6">
        <v>2017</v>
      </c>
      <c r="F290" s="6" t="s">
        <v>19057</v>
      </c>
      <c r="G290" s="6">
        <v>7.99</v>
      </c>
      <c r="H290" s="5" t="s">
        <v>14453</v>
      </c>
      <c r="I290" s="5" t="s">
        <v>19058</v>
      </c>
      <c r="J290" s="9" t="s">
        <v>0</v>
      </c>
      <c r="K290" s="9"/>
      <c r="L290" s="9" t="s">
        <v>1</v>
      </c>
      <c r="M290" s="9" t="s">
        <v>14455</v>
      </c>
      <c r="N290" s="9" t="s">
        <v>14454</v>
      </c>
    </row>
    <row r="291" spans="1:14">
      <c r="A291" s="4" t="s">
        <v>14429</v>
      </c>
      <c r="B291" s="5" t="s">
        <v>14420</v>
      </c>
      <c r="C291" s="5" t="s">
        <v>14428</v>
      </c>
      <c r="D291" s="5" t="s">
        <v>19056</v>
      </c>
      <c r="E291" s="6">
        <v>2018</v>
      </c>
      <c r="F291" s="6" t="s">
        <v>19057</v>
      </c>
      <c r="G291" s="6">
        <v>29.99</v>
      </c>
      <c r="H291" s="5" t="s">
        <v>900</v>
      </c>
      <c r="I291" s="5" t="s">
        <v>19058</v>
      </c>
      <c r="J291" s="9" t="s">
        <v>0</v>
      </c>
      <c r="K291" s="9"/>
      <c r="L291" s="9"/>
      <c r="M291" s="9" t="s">
        <v>14427</v>
      </c>
      <c r="N291" s="9" t="s">
        <v>14426</v>
      </c>
    </row>
    <row r="292" spans="1:14">
      <c r="A292" s="4" t="s">
        <v>14425</v>
      </c>
      <c r="B292" s="5" t="s">
        <v>14420</v>
      </c>
      <c r="C292" s="5" t="s">
        <v>14424</v>
      </c>
      <c r="D292" s="5" t="s">
        <v>19056</v>
      </c>
      <c r="E292" s="6">
        <v>2017</v>
      </c>
      <c r="F292" s="6" t="s">
        <v>19057</v>
      </c>
      <c r="G292" s="6">
        <v>33.99</v>
      </c>
      <c r="H292" s="5" t="s">
        <v>900</v>
      </c>
      <c r="I292" s="5" t="s">
        <v>19058</v>
      </c>
      <c r="J292" s="9" t="s">
        <v>0</v>
      </c>
      <c r="K292" s="9"/>
      <c r="L292" s="9" t="s">
        <v>4870</v>
      </c>
      <c r="M292" s="9" t="s">
        <v>14423</v>
      </c>
      <c r="N292" s="9" t="s">
        <v>14422</v>
      </c>
    </row>
    <row r="293" spans="1:14">
      <c r="A293" s="4" t="s">
        <v>14421</v>
      </c>
      <c r="B293" s="5" t="s">
        <v>14420</v>
      </c>
      <c r="C293" s="5" t="s">
        <v>8406</v>
      </c>
      <c r="D293" s="5" t="s">
        <v>19056</v>
      </c>
      <c r="E293" s="6">
        <v>2018</v>
      </c>
      <c r="F293" s="6" t="s">
        <v>19057</v>
      </c>
      <c r="G293" s="6">
        <v>38.99</v>
      </c>
      <c r="H293" s="5" t="s">
        <v>265</v>
      </c>
      <c r="I293" s="5" t="s">
        <v>19058</v>
      </c>
      <c r="J293" s="9" t="s">
        <v>0</v>
      </c>
      <c r="K293" s="9"/>
      <c r="L293" s="9" t="s">
        <v>8407</v>
      </c>
      <c r="M293" s="9" t="s">
        <v>14419</v>
      </c>
      <c r="N293" s="9" t="s">
        <v>8404</v>
      </c>
    </row>
    <row r="294" spans="1:14">
      <c r="A294" s="4" t="s">
        <v>14406</v>
      </c>
      <c r="B294" s="5" t="s">
        <v>14405</v>
      </c>
      <c r="C294" s="5" t="s">
        <v>14396</v>
      </c>
      <c r="D294" s="5" t="s">
        <v>19056</v>
      </c>
      <c r="E294" s="6">
        <v>2017</v>
      </c>
      <c r="F294" s="6" t="s">
        <v>19057</v>
      </c>
      <c r="G294" s="6">
        <v>12.99</v>
      </c>
      <c r="H294" s="5" t="s">
        <v>900</v>
      </c>
      <c r="I294" s="5" t="s">
        <v>19058</v>
      </c>
      <c r="J294" s="9" t="s">
        <v>0</v>
      </c>
      <c r="K294" s="9" t="s">
        <v>1254</v>
      </c>
      <c r="L294" s="9" t="s">
        <v>1253</v>
      </c>
      <c r="M294" s="9" t="s">
        <v>14404</v>
      </c>
      <c r="N294" s="9" t="s">
        <v>14394</v>
      </c>
    </row>
    <row r="295" spans="1:14">
      <c r="A295" s="4" t="s">
        <v>14403</v>
      </c>
      <c r="B295" s="5" t="s">
        <v>14402</v>
      </c>
      <c r="C295" s="5" t="s">
        <v>14401</v>
      </c>
      <c r="D295" s="5" t="s">
        <v>19056</v>
      </c>
      <c r="E295" s="6">
        <v>2018</v>
      </c>
      <c r="F295" s="6" t="s">
        <v>19057</v>
      </c>
      <c r="G295" s="6">
        <v>125</v>
      </c>
      <c r="H295" s="5" t="s">
        <v>50</v>
      </c>
      <c r="I295" s="5" t="s">
        <v>19058</v>
      </c>
      <c r="J295" s="9" t="s">
        <v>4</v>
      </c>
      <c r="K295" s="9"/>
      <c r="L295" s="9"/>
      <c r="M295" s="9" t="s">
        <v>14400</v>
      </c>
      <c r="N295" s="9" t="s">
        <v>14399</v>
      </c>
    </row>
    <row r="296" spans="1:14">
      <c r="A296" s="4" t="s">
        <v>14398</v>
      </c>
      <c r="B296" s="5" t="s">
        <v>14397</v>
      </c>
      <c r="C296" s="5" t="s">
        <v>14396</v>
      </c>
      <c r="D296" s="5" t="s">
        <v>19056</v>
      </c>
      <c r="E296" s="6">
        <v>2018</v>
      </c>
      <c r="F296" s="6" t="s">
        <v>19057</v>
      </c>
      <c r="G296" s="6">
        <v>18</v>
      </c>
      <c r="H296" s="5" t="s">
        <v>900</v>
      </c>
      <c r="I296" s="5" t="s">
        <v>19058</v>
      </c>
      <c r="J296" s="9" t="s">
        <v>654</v>
      </c>
      <c r="K296" s="9" t="s">
        <v>1254</v>
      </c>
      <c r="L296" s="9" t="s">
        <v>1253</v>
      </c>
      <c r="M296" s="9" t="s">
        <v>14395</v>
      </c>
      <c r="N296" s="9" t="s">
        <v>14394</v>
      </c>
    </row>
    <row r="297" spans="1:14">
      <c r="A297" s="4" t="s">
        <v>14393</v>
      </c>
      <c r="B297" s="5" t="s">
        <v>14392</v>
      </c>
      <c r="C297" s="5" t="s">
        <v>14390</v>
      </c>
      <c r="D297" s="5" t="s">
        <v>19056</v>
      </c>
      <c r="E297" s="6">
        <v>2017</v>
      </c>
      <c r="F297" s="6" t="s">
        <v>19057</v>
      </c>
      <c r="G297" s="6">
        <v>44.99</v>
      </c>
      <c r="H297" s="5" t="s">
        <v>9172</v>
      </c>
      <c r="I297" s="5" t="s">
        <v>19058</v>
      </c>
      <c r="J297" s="9" t="s">
        <v>0</v>
      </c>
      <c r="K297" s="9" t="s">
        <v>14391</v>
      </c>
      <c r="L297" s="9"/>
      <c r="M297" s="9" t="s">
        <v>14389</v>
      </c>
      <c r="N297" s="9" t="s">
        <v>14388</v>
      </c>
    </row>
    <row r="298" spans="1:14">
      <c r="A298" s="4" t="s">
        <v>14335</v>
      </c>
      <c r="B298" s="5" t="s">
        <v>14334</v>
      </c>
      <c r="C298" s="5" t="s">
        <v>14333</v>
      </c>
      <c r="D298" s="5" t="s">
        <v>19056</v>
      </c>
      <c r="E298" s="6">
        <v>2016</v>
      </c>
      <c r="F298" s="6" t="s">
        <v>19057</v>
      </c>
      <c r="G298" s="6">
        <v>75</v>
      </c>
      <c r="H298" s="5" t="s">
        <v>219</v>
      </c>
      <c r="I298" s="5" t="s">
        <v>19058</v>
      </c>
      <c r="J298" s="9" t="s">
        <v>4</v>
      </c>
      <c r="K298" s="9"/>
      <c r="L298" s="9"/>
      <c r="M298" s="9" t="s">
        <v>14332</v>
      </c>
      <c r="N298" s="9" t="s">
        <v>14331</v>
      </c>
    </row>
    <row r="299" spans="1:14">
      <c r="A299" s="4" t="s">
        <v>14276</v>
      </c>
      <c r="B299" s="5" t="s">
        <v>14275</v>
      </c>
      <c r="C299" s="5" t="s">
        <v>14274</v>
      </c>
      <c r="D299" s="5" t="s">
        <v>19056</v>
      </c>
      <c r="E299" s="6">
        <v>2016</v>
      </c>
      <c r="F299" s="6" t="s">
        <v>19057</v>
      </c>
      <c r="G299" s="6">
        <v>71</v>
      </c>
      <c r="H299" s="5" t="s">
        <v>507</v>
      </c>
      <c r="I299" s="5" t="s">
        <v>19058</v>
      </c>
      <c r="J299" s="9" t="s">
        <v>4</v>
      </c>
      <c r="K299" s="9"/>
      <c r="L299" s="9"/>
      <c r="M299" s="9" t="s">
        <v>14273</v>
      </c>
      <c r="N299" s="9" t="s">
        <v>14272</v>
      </c>
    </row>
    <row r="300" spans="1:14">
      <c r="A300" s="4" t="s">
        <v>14271</v>
      </c>
      <c r="B300" s="5" t="s">
        <v>14270</v>
      </c>
      <c r="C300" s="5" t="s">
        <v>14268</v>
      </c>
      <c r="D300" s="5" t="s">
        <v>19056</v>
      </c>
      <c r="E300" s="6">
        <v>2016</v>
      </c>
      <c r="F300" s="6" t="s">
        <v>19057</v>
      </c>
      <c r="G300" s="6">
        <v>23.99</v>
      </c>
      <c r="H300" s="5" t="s">
        <v>14200</v>
      </c>
      <c r="I300" s="5" t="s">
        <v>19058</v>
      </c>
      <c r="J300" s="9" t="s">
        <v>0</v>
      </c>
      <c r="K300" s="9" t="s">
        <v>14269</v>
      </c>
      <c r="L300" s="9"/>
      <c r="M300" s="9" t="s">
        <v>14267</v>
      </c>
      <c r="N300" s="9" t="s">
        <v>14266</v>
      </c>
    </row>
    <row r="301" spans="1:14">
      <c r="A301" s="4" t="s">
        <v>14220</v>
      </c>
      <c r="B301" s="5" t="s">
        <v>14219</v>
      </c>
      <c r="C301" s="5" t="s">
        <v>14218</v>
      </c>
      <c r="D301" s="5" t="s">
        <v>19056</v>
      </c>
      <c r="E301" s="6">
        <v>2018</v>
      </c>
      <c r="F301" s="6" t="s">
        <v>19057</v>
      </c>
      <c r="G301" s="6">
        <v>37.99</v>
      </c>
      <c r="H301" s="5" t="s">
        <v>900</v>
      </c>
      <c r="I301" s="5" t="s">
        <v>19058</v>
      </c>
      <c r="J301" s="9" t="s">
        <v>0</v>
      </c>
      <c r="K301" s="9"/>
      <c r="L301" s="9"/>
      <c r="M301" s="9" t="s">
        <v>14217</v>
      </c>
      <c r="N301" s="9" t="s">
        <v>14216</v>
      </c>
    </row>
    <row r="302" spans="1:14">
      <c r="A302" s="4" t="s">
        <v>14215</v>
      </c>
      <c r="B302" s="5" t="s">
        <v>14214</v>
      </c>
      <c r="C302" s="5" t="s">
        <v>14213</v>
      </c>
      <c r="D302" s="5" t="s">
        <v>19056</v>
      </c>
      <c r="E302" s="6">
        <v>2018</v>
      </c>
      <c r="F302" s="6" t="s">
        <v>19057</v>
      </c>
      <c r="G302" s="6">
        <v>35.99</v>
      </c>
      <c r="H302" s="5" t="s">
        <v>265</v>
      </c>
      <c r="I302" s="5" t="s">
        <v>19058</v>
      </c>
      <c r="J302" s="9" t="s">
        <v>0</v>
      </c>
      <c r="K302" s="9"/>
      <c r="L302" s="9" t="s">
        <v>8902</v>
      </c>
      <c r="M302" s="9" t="s">
        <v>14212</v>
      </c>
      <c r="N302" s="9" t="s">
        <v>14211</v>
      </c>
    </row>
    <row r="303" spans="1:14">
      <c r="A303" s="4" t="s">
        <v>14210</v>
      </c>
      <c r="B303" s="5" t="s">
        <v>14209</v>
      </c>
      <c r="C303" s="5" t="s">
        <v>14208</v>
      </c>
      <c r="D303" s="5" t="s">
        <v>19056</v>
      </c>
      <c r="E303" s="6">
        <v>2017</v>
      </c>
      <c r="F303" s="6" t="s">
        <v>19057</v>
      </c>
      <c r="G303" s="6">
        <v>12.99</v>
      </c>
      <c r="H303" s="5" t="s">
        <v>900</v>
      </c>
      <c r="I303" s="5" t="s">
        <v>19058</v>
      </c>
      <c r="J303" s="9" t="s">
        <v>0</v>
      </c>
      <c r="K303" s="9" t="s">
        <v>1254</v>
      </c>
      <c r="L303" s="9" t="s">
        <v>1253</v>
      </c>
      <c r="M303" s="9" t="s">
        <v>14207</v>
      </c>
      <c r="N303" s="9" t="s">
        <v>14206</v>
      </c>
    </row>
    <row r="304" spans="1:14">
      <c r="A304" s="4" t="s">
        <v>14205</v>
      </c>
      <c r="B304" s="5" t="s">
        <v>14204</v>
      </c>
      <c r="C304" s="5" t="s">
        <v>14203</v>
      </c>
      <c r="D304" s="5" t="s">
        <v>19056</v>
      </c>
      <c r="E304" s="6">
        <v>2016</v>
      </c>
      <c r="F304" s="6" t="s">
        <v>19057</v>
      </c>
      <c r="G304" s="6">
        <v>21.99</v>
      </c>
      <c r="H304" s="5" t="s">
        <v>14200</v>
      </c>
      <c r="I304" s="5" t="s">
        <v>19058</v>
      </c>
      <c r="J304" s="9" t="s">
        <v>0</v>
      </c>
      <c r="K304" s="9"/>
      <c r="L304" s="9"/>
      <c r="M304" s="9" t="s">
        <v>14202</v>
      </c>
      <c r="N304" s="9" t="s">
        <v>14201</v>
      </c>
    </row>
    <row r="305" spans="1:14">
      <c r="A305" s="4" t="s">
        <v>14199</v>
      </c>
      <c r="B305" s="5" t="s">
        <v>14198</v>
      </c>
      <c r="C305" s="5" t="s">
        <v>8406</v>
      </c>
      <c r="D305" s="5" t="s">
        <v>19056</v>
      </c>
      <c r="E305" s="6">
        <v>2018</v>
      </c>
      <c r="F305" s="6" t="s">
        <v>19057</v>
      </c>
      <c r="G305" s="6">
        <v>38.99</v>
      </c>
      <c r="H305" s="5" t="s">
        <v>265</v>
      </c>
      <c r="I305" s="5" t="s">
        <v>19058</v>
      </c>
      <c r="J305" s="9" t="s">
        <v>0</v>
      </c>
      <c r="K305" s="9"/>
      <c r="L305" s="9" t="s">
        <v>8407</v>
      </c>
      <c r="M305" s="9" t="s">
        <v>14197</v>
      </c>
      <c r="N305" s="9" t="s">
        <v>14196</v>
      </c>
    </row>
    <row r="306" spans="1:14">
      <c r="A306" s="4" t="s">
        <v>14195</v>
      </c>
      <c r="B306" s="5" t="s">
        <v>14194</v>
      </c>
      <c r="C306" s="5" t="s">
        <v>14193</v>
      </c>
      <c r="D306" s="5" t="s">
        <v>19056</v>
      </c>
      <c r="E306" s="6">
        <v>2018</v>
      </c>
      <c r="F306" s="6" t="s">
        <v>19057</v>
      </c>
      <c r="G306" s="6">
        <v>18</v>
      </c>
      <c r="H306" s="5" t="s">
        <v>900</v>
      </c>
      <c r="I306" s="5" t="s">
        <v>19058</v>
      </c>
      <c r="J306" s="9" t="s">
        <v>654</v>
      </c>
      <c r="K306" s="9" t="s">
        <v>1254</v>
      </c>
      <c r="L306" s="9" t="s">
        <v>1253</v>
      </c>
      <c r="M306" s="9" t="s">
        <v>14192</v>
      </c>
      <c r="N306" s="9" t="s">
        <v>14191</v>
      </c>
    </row>
    <row r="307" spans="1:14">
      <c r="A307" s="4" t="s">
        <v>14140</v>
      </c>
      <c r="B307" s="5" t="s">
        <v>14139</v>
      </c>
      <c r="C307" s="5" t="s">
        <v>14137</v>
      </c>
      <c r="D307" s="5" t="s">
        <v>19056</v>
      </c>
      <c r="E307" s="6">
        <v>2019</v>
      </c>
      <c r="F307" s="6" t="s">
        <v>19057</v>
      </c>
      <c r="G307" s="6">
        <v>60</v>
      </c>
      <c r="H307" s="5" t="s">
        <v>200</v>
      </c>
      <c r="I307" s="5" t="s">
        <v>19058</v>
      </c>
      <c r="J307" s="9" t="s">
        <v>4</v>
      </c>
      <c r="K307" s="9" t="s">
        <v>14138</v>
      </c>
      <c r="L307" s="9"/>
      <c r="M307" s="9" t="s">
        <v>14136</v>
      </c>
      <c r="N307" s="9" t="s">
        <v>14135</v>
      </c>
    </row>
    <row r="308" spans="1:14">
      <c r="A308" s="4" t="s">
        <v>14056</v>
      </c>
      <c r="B308" s="5" t="s">
        <v>14055</v>
      </c>
      <c r="C308" s="5" t="s">
        <v>14054</v>
      </c>
      <c r="D308" s="5" t="s">
        <v>19056</v>
      </c>
      <c r="E308" s="6">
        <v>2016</v>
      </c>
      <c r="F308" s="6" t="s">
        <v>19057</v>
      </c>
      <c r="G308" s="6">
        <v>185</v>
      </c>
      <c r="H308" s="5" t="s">
        <v>1140</v>
      </c>
      <c r="I308" s="5" t="s">
        <v>19058</v>
      </c>
      <c r="J308" s="9" t="s">
        <v>4</v>
      </c>
      <c r="K308" s="9"/>
      <c r="L308" s="9"/>
      <c r="M308" s="9" t="s">
        <v>14053</v>
      </c>
      <c r="N308" s="9" t="s">
        <v>14052</v>
      </c>
    </row>
    <row r="309" spans="1:14">
      <c r="A309" s="4" t="s">
        <v>14051</v>
      </c>
      <c r="B309" s="5" t="s">
        <v>14050</v>
      </c>
      <c r="C309" s="5" t="s">
        <v>14049</v>
      </c>
      <c r="D309" s="5" t="s">
        <v>19056</v>
      </c>
      <c r="E309" s="6">
        <v>2018</v>
      </c>
      <c r="F309" s="6" t="s">
        <v>19057</v>
      </c>
      <c r="G309" s="6">
        <v>295</v>
      </c>
      <c r="H309" s="5" t="s">
        <v>1140</v>
      </c>
      <c r="I309" s="5" t="s">
        <v>19058</v>
      </c>
      <c r="J309" s="9" t="s">
        <v>4</v>
      </c>
      <c r="K309" s="9"/>
      <c r="L309" s="9"/>
      <c r="M309" s="9" t="s">
        <v>14048</v>
      </c>
      <c r="N309" s="9" t="s">
        <v>14047</v>
      </c>
    </row>
    <row r="310" spans="1:14">
      <c r="A310" s="4" t="s">
        <v>14046</v>
      </c>
      <c r="B310" s="5" t="s">
        <v>14045</v>
      </c>
      <c r="C310" s="5" t="s">
        <v>14044</v>
      </c>
      <c r="D310" s="5" t="s">
        <v>19056</v>
      </c>
      <c r="E310" s="6">
        <v>2016</v>
      </c>
      <c r="F310" s="6" t="s">
        <v>19057</v>
      </c>
      <c r="G310" s="6">
        <v>120</v>
      </c>
      <c r="H310" s="5" t="s">
        <v>1140</v>
      </c>
      <c r="I310" s="5" t="s">
        <v>19058</v>
      </c>
      <c r="J310" s="9" t="s">
        <v>4</v>
      </c>
      <c r="K310" s="9"/>
      <c r="L310" s="9"/>
      <c r="M310" s="9" t="s">
        <v>14043</v>
      </c>
      <c r="N310" s="9" t="s">
        <v>14042</v>
      </c>
    </row>
    <row r="311" spans="1:14">
      <c r="A311" s="4" t="s">
        <v>14034</v>
      </c>
      <c r="B311" s="5" t="s">
        <v>14033</v>
      </c>
      <c r="C311" s="5" t="s">
        <v>14032</v>
      </c>
      <c r="D311" s="5" t="s">
        <v>19056</v>
      </c>
      <c r="E311" s="6">
        <v>2017</v>
      </c>
      <c r="F311" s="6" t="s">
        <v>19057</v>
      </c>
      <c r="G311" s="6">
        <v>95</v>
      </c>
      <c r="H311" s="5" t="s">
        <v>900</v>
      </c>
      <c r="I311" s="5" t="s">
        <v>19058</v>
      </c>
      <c r="J311" s="9" t="s">
        <v>0</v>
      </c>
      <c r="K311" s="9"/>
      <c r="L311" s="9"/>
      <c r="M311" s="9" t="s">
        <v>14031</v>
      </c>
      <c r="N311" s="9" t="s">
        <v>14030</v>
      </c>
    </row>
    <row r="312" spans="1:14">
      <c r="A312" s="4" t="s">
        <v>13943</v>
      </c>
      <c r="B312" s="5" t="s">
        <v>13942</v>
      </c>
      <c r="C312" s="5" t="s">
        <v>13941</v>
      </c>
      <c r="D312" s="5" t="s">
        <v>19056</v>
      </c>
      <c r="E312" s="6">
        <v>2017</v>
      </c>
      <c r="F312" s="6" t="s">
        <v>19057</v>
      </c>
      <c r="G312" s="6">
        <v>29.99</v>
      </c>
      <c r="H312" s="5" t="s">
        <v>900</v>
      </c>
      <c r="I312" s="5" t="s">
        <v>19058</v>
      </c>
      <c r="J312" s="9" t="s">
        <v>0</v>
      </c>
      <c r="K312" s="9"/>
      <c r="L312" s="9"/>
      <c r="M312" s="9" t="s">
        <v>13940</v>
      </c>
      <c r="N312" s="9" t="s">
        <v>13939</v>
      </c>
    </row>
    <row r="313" spans="1:14">
      <c r="A313" s="4" t="s">
        <v>13938</v>
      </c>
      <c r="B313" s="5" t="s">
        <v>13937</v>
      </c>
      <c r="C313" s="5" t="s">
        <v>13936</v>
      </c>
      <c r="D313" s="5" t="s">
        <v>19056</v>
      </c>
      <c r="E313" s="6">
        <v>2018</v>
      </c>
      <c r="F313" s="6" t="s">
        <v>19057</v>
      </c>
      <c r="G313" s="6">
        <v>35.99</v>
      </c>
      <c r="H313" s="5" t="s">
        <v>265</v>
      </c>
      <c r="I313" s="5" t="s">
        <v>19058</v>
      </c>
      <c r="J313" s="9" t="s">
        <v>0</v>
      </c>
      <c r="K313" s="9"/>
      <c r="L313" s="9" t="s">
        <v>8902</v>
      </c>
      <c r="M313" s="9" t="s">
        <v>13935</v>
      </c>
      <c r="N313" s="9" t="s">
        <v>13934</v>
      </c>
    </row>
    <row r="314" spans="1:14">
      <c r="A314" s="4" t="s">
        <v>13896</v>
      </c>
      <c r="B314" s="5" t="s">
        <v>13895</v>
      </c>
      <c r="C314" s="5" t="s">
        <v>13894</v>
      </c>
      <c r="D314" s="5" t="s">
        <v>19056</v>
      </c>
      <c r="E314" s="6">
        <v>2019</v>
      </c>
      <c r="F314" s="6" t="s">
        <v>19057</v>
      </c>
      <c r="G314" s="6">
        <v>81</v>
      </c>
      <c r="H314" s="5" t="s">
        <v>900</v>
      </c>
      <c r="I314" s="5" t="s">
        <v>19058</v>
      </c>
      <c r="J314" s="9" t="s">
        <v>0</v>
      </c>
      <c r="K314" s="9"/>
      <c r="L314" s="9"/>
      <c r="M314" s="9" t="s">
        <v>13893</v>
      </c>
      <c r="N314" s="9" t="s">
        <v>13892</v>
      </c>
    </row>
    <row r="315" spans="1:14">
      <c r="A315" s="4" t="s">
        <v>13851</v>
      </c>
      <c r="B315" s="5" t="s">
        <v>13849</v>
      </c>
      <c r="C315" s="5" t="s">
        <v>13847</v>
      </c>
      <c r="D315" s="5" t="s">
        <v>19056</v>
      </c>
      <c r="E315" s="6">
        <v>2017</v>
      </c>
      <c r="F315" s="6" t="s">
        <v>19057</v>
      </c>
      <c r="G315" s="6">
        <v>39.99</v>
      </c>
      <c r="H315" s="5" t="s">
        <v>410</v>
      </c>
      <c r="I315" s="5" t="s">
        <v>19058</v>
      </c>
      <c r="J315" s="9" t="s">
        <v>0</v>
      </c>
      <c r="K315" s="9" t="s">
        <v>13848</v>
      </c>
      <c r="L315" s="9"/>
      <c r="M315" s="9" t="s">
        <v>13850</v>
      </c>
      <c r="N315" s="9" t="s">
        <v>5315</v>
      </c>
    </row>
    <row r="316" spans="1:14">
      <c r="A316" s="4" t="s">
        <v>13837</v>
      </c>
      <c r="B316" s="5" t="s">
        <v>13836</v>
      </c>
      <c r="C316" s="5" t="s">
        <v>13834</v>
      </c>
      <c r="D316" s="5" t="s">
        <v>19056</v>
      </c>
      <c r="E316" s="6">
        <v>2018</v>
      </c>
      <c r="F316" s="6" t="s">
        <v>19057</v>
      </c>
      <c r="G316" s="6">
        <v>39.99</v>
      </c>
      <c r="H316" s="5" t="s">
        <v>1673</v>
      </c>
      <c r="I316" s="5" t="s">
        <v>19058</v>
      </c>
      <c r="J316" s="9" t="s">
        <v>0</v>
      </c>
      <c r="K316" s="9" t="s">
        <v>13835</v>
      </c>
      <c r="L316" s="9"/>
      <c r="M316" s="9" t="s">
        <v>13833</v>
      </c>
      <c r="N316" s="9" t="s">
        <v>1471</v>
      </c>
    </row>
    <row r="317" spans="1:14">
      <c r="A317" s="4" t="s">
        <v>13775</v>
      </c>
      <c r="B317" s="5" t="s">
        <v>13771</v>
      </c>
      <c r="C317" s="5" t="s">
        <v>13774</v>
      </c>
      <c r="D317" s="5" t="s">
        <v>19056</v>
      </c>
      <c r="E317" s="6">
        <v>2018</v>
      </c>
      <c r="F317" s="6" t="s">
        <v>19057</v>
      </c>
      <c r="G317" s="6">
        <v>21.99</v>
      </c>
      <c r="H317" s="5" t="s">
        <v>847</v>
      </c>
      <c r="I317" s="5" t="s">
        <v>19058</v>
      </c>
      <c r="J317" s="9" t="s">
        <v>0</v>
      </c>
      <c r="K317" s="9" t="s">
        <v>13770</v>
      </c>
      <c r="L317" s="9"/>
      <c r="M317" s="9" t="s">
        <v>13773</v>
      </c>
      <c r="N317" s="9" t="s">
        <v>13772</v>
      </c>
    </row>
    <row r="318" spans="1:14">
      <c r="A318" s="4" t="s">
        <v>13757</v>
      </c>
      <c r="B318" s="5" t="s">
        <v>13756</v>
      </c>
      <c r="C318" s="5" t="s">
        <v>13754</v>
      </c>
      <c r="D318" s="5" t="s">
        <v>19056</v>
      </c>
      <c r="E318" s="6">
        <v>2018</v>
      </c>
      <c r="F318" s="6" t="s">
        <v>19057</v>
      </c>
      <c r="G318" s="6">
        <v>80</v>
      </c>
      <c r="H318" s="5" t="s">
        <v>435</v>
      </c>
      <c r="I318" s="5" t="s">
        <v>19058</v>
      </c>
      <c r="J318" s="9" t="s">
        <v>4</v>
      </c>
      <c r="K318" s="9" t="s">
        <v>13755</v>
      </c>
      <c r="L318" s="9" t="s">
        <v>5613</v>
      </c>
      <c r="M318" s="9" t="s">
        <v>13753</v>
      </c>
      <c r="N318" s="9" t="s">
        <v>13752</v>
      </c>
    </row>
    <row r="319" spans="1:14">
      <c r="A319" s="4" t="s">
        <v>13740</v>
      </c>
      <c r="B319" s="5" t="s">
        <v>13739</v>
      </c>
      <c r="C319" s="5" t="s">
        <v>5822</v>
      </c>
      <c r="D319" s="5" t="s">
        <v>19056</v>
      </c>
      <c r="E319" s="6">
        <v>2018</v>
      </c>
      <c r="F319" s="6" t="s">
        <v>19057</v>
      </c>
      <c r="G319" s="6">
        <v>95</v>
      </c>
      <c r="H319" s="5" t="s">
        <v>2237</v>
      </c>
      <c r="I319" s="5" t="s">
        <v>19058</v>
      </c>
      <c r="J319" s="9" t="s">
        <v>4</v>
      </c>
      <c r="K319" s="9" t="s">
        <v>13738</v>
      </c>
      <c r="L319" s="9"/>
      <c r="M319" s="9" t="s">
        <v>13737</v>
      </c>
      <c r="N319" s="9" t="s">
        <v>13736</v>
      </c>
    </row>
    <row r="320" spans="1:14">
      <c r="A320" s="4" t="s">
        <v>13678</v>
      </c>
      <c r="B320" s="5" t="s">
        <v>13677</v>
      </c>
      <c r="C320" s="5" t="s">
        <v>13675</v>
      </c>
      <c r="D320" s="5" t="s">
        <v>19056</v>
      </c>
      <c r="E320" s="6">
        <v>2017</v>
      </c>
      <c r="F320" s="6" t="s">
        <v>19057</v>
      </c>
      <c r="G320" s="6">
        <v>68</v>
      </c>
      <c r="H320" s="5" t="s">
        <v>200</v>
      </c>
      <c r="I320" s="5" t="s">
        <v>19058</v>
      </c>
      <c r="J320" s="9" t="s">
        <v>4</v>
      </c>
      <c r="K320" s="9" t="s">
        <v>13676</v>
      </c>
      <c r="L320" s="9"/>
      <c r="M320" s="9" t="s">
        <v>13674</v>
      </c>
      <c r="N320" s="9" t="s">
        <v>13673</v>
      </c>
    </row>
    <row r="321" spans="1:14">
      <c r="A321" s="7" t="s">
        <v>13654</v>
      </c>
      <c r="B321" s="5" t="s">
        <v>13653</v>
      </c>
      <c r="C321" s="5" t="s">
        <v>13651</v>
      </c>
      <c r="D321" s="5" t="s">
        <v>19056</v>
      </c>
      <c r="E321" s="6">
        <v>2019</v>
      </c>
      <c r="F321" s="6" t="s">
        <v>19057</v>
      </c>
      <c r="G321" s="6">
        <v>95</v>
      </c>
      <c r="H321" s="5" t="s">
        <v>944</v>
      </c>
      <c r="I321" s="5" t="s">
        <v>19058</v>
      </c>
      <c r="J321" s="9" t="s">
        <v>4</v>
      </c>
      <c r="K321" s="9" t="s">
        <v>13652</v>
      </c>
      <c r="L321" s="9"/>
      <c r="M321" s="9" t="s">
        <v>13650</v>
      </c>
      <c r="N321" s="9" t="s">
        <v>13649</v>
      </c>
    </row>
    <row r="322" spans="1:14">
      <c r="A322" s="4" t="s">
        <v>13590</v>
      </c>
      <c r="B322" s="5" t="s">
        <v>13589</v>
      </c>
      <c r="C322" s="5" t="s">
        <v>13588</v>
      </c>
      <c r="D322" s="5" t="s">
        <v>19056</v>
      </c>
      <c r="E322" s="6">
        <v>2016</v>
      </c>
      <c r="F322" s="6" t="s">
        <v>19057</v>
      </c>
      <c r="G322" s="6">
        <v>29.49</v>
      </c>
      <c r="H322" s="5" t="s">
        <v>410</v>
      </c>
      <c r="I322" s="5" t="s">
        <v>19058</v>
      </c>
      <c r="J322" s="9" t="s">
        <v>0</v>
      </c>
      <c r="K322" s="9"/>
      <c r="L322" s="9"/>
      <c r="M322" s="9" t="s">
        <v>13587</v>
      </c>
      <c r="N322" s="9" t="s">
        <v>13586</v>
      </c>
    </row>
    <row r="323" spans="1:14">
      <c r="A323" s="4" t="s">
        <v>13498</v>
      </c>
      <c r="B323" s="5" t="s">
        <v>13497</v>
      </c>
      <c r="C323" s="5" t="s">
        <v>13496</v>
      </c>
      <c r="D323" s="5" t="s">
        <v>19056</v>
      </c>
      <c r="E323" s="6">
        <v>2019</v>
      </c>
      <c r="F323" s="6" t="s">
        <v>19057</v>
      </c>
      <c r="G323" s="6">
        <v>155</v>
      </c>
      <c r="H323" s="5" t="s">
        <v>2209</v>
      </c>
      <c r="I323" s="5" t="s">
        <v>19058</v>
      </c>
      <c r="J323" s="9" t="s">
        <v>4</v>
      </c>
      <c r="K323" s="9"/>
      <c r="L323" s="9"/>
      <c r="M323" s="9" t="s">
        <v>13495</v>
      </c>
      <c r="N323" s="9" t="s">
        <v>13494</v>
      </c>
    </row>
    <row r="324" spans="1:14">
      <c r="A324" s="4" t="s">
        <v>13398</v>
      </c>
      <c r="B324" s="5" t="s">
        <v>13397</v>
      </c>
      <c r="C324" s="5" t="s">
        <v>13396</v>
      </c>
      <c r="D324" s="5" t="s">
        <v>19056</v>
      </c>
      <c r="E324" s="6">
        <v>2018</v>
      </c>
      <c r="F324" s="6" t="s">
        <v>19057</v>
      </c>
      <c r="G324" s="6">
        <v>34.99</v>
      </c>
      <c r="H324" s="5" t="s">
        <v>2209</v>
      </c>
      <c r="I324" s="5" t="s">
        <v>19058</v>
      </c>
      <c r="J324" s="9" t="s">
        <v>0</v>
      </c>
      <c r="K324" s="9"/>
      <c r="L324" s="9"/>
      <c r="M324" s="9" t="s">
        <v>13395</v>
      </c>
      <c r="N324" s="9" t="s">
        <v>13394</v>
      </c>
    </row>
    <row r="325" spans="1:14">
      <c r="A325" s="4" t="s">
        <v>13393</v>
      </c>
      <c r="B325" s="5" t="s">
        <v>13392</v>
      </c>
      <c r="C325" s="5" t="s">
        <v>13390</v>
      </c>
      <c r="D325" s="5" t="s">
        <v>19056</v>
      </c>
      <c r="E325" s="6">
        <v>2017</v>
      </c>
      <c r="F325" s="6" t="s">
        <v>19057</v>
      </c>
      <c r="G325" s="6">
        <v>19.989999999999998</v>
      </c>
      <c r="H325" s="5" t="s">
        <v>6607</v>
      </c>
      <c r="I325" s="5" t="s">
        <v>19058</v>
      </c>
      <c r="J325" s="9" t="s">
        <v>0</v>
      </c>
      <c r="K325" s="9"/>
      <c r="L325" s="9" t="s">
        <v>13391</v>
      </c>
      <c r="M325" s="9" t="s">
        <v>13389</v>
      </c>
      <c r="N325" s="9" t="s">
        <v>13388</v>
      </c>
    </row>
    <row r="326" spans="1:14">
      <c r="A326" s="4" t="s">
        <v>13387</v>
      </c>
      <c r="B326" s="5" t="s">
        <v>13386</v>
      </c>
      <c r="C326" s="5" t="s">
        <v>13383</v>
      </c>
      <c r="D326" s="5" t="s">
        <v>19056</v>
      </c>
      <c r="E326" s="6">
        <v>2019</v>
      </c>
      <c r="F326" s="6" t="s">
        <v>19057</v>
      </c>
      <c r="G326" s="6">
        <v>19.989999999999998</v>
      </c>
      <c r="H326" s="5" t="s">
        <v>207</v>
      </c>
      <c r="I326" s="5" t="s">
        <v>19058</v>
      </c>
      <c r="J326" s="9" t="s">
        <v>4</v>
      </c>
      <c r="K326" s="9" t="s">
        <v>13385</v>
      </c>
      <c r="L326" s="9" t="s">
        <v>13384</v>
      </c>
      <c r="M326" s="9" t="s">
        <v>13382</v>
      </c>
      <c r="N326" s="9" t="s">
        <v>13381</v>
      </c>
    </row>
    <row r="327" spans="1:14">
      <c r="A327" s="4" t="s">
        <v>13260</v>
      </c>
      <c r="B327" s="5" t="s">
        <v>13259</v>
      </c>
      <c r="C327" s="5" t="s">
        <v>13258</v>
      </c>
      <c r="D327" s="5" t="s">
        <v>19056</v>
      </c>
      <c r="E327" s="6">
        <v>2018</v>
      </c>
      <c r="F327" s="6" t="s">
        <v>19057</v>
      </c>
      <c r="G327" s="6">
        <v>38.99</v>
      </c>
      <c r="H327" s="5" t="s">
        <v>900</v>
      </c>
      <c r="I327" s="5" t="s">
        <v>19058</v>
      </c>
      <c r="J327" s="9" t="s">
        <v>0</v>
      </c>
      <c r="K327" s="9"/>
      <c r="L327" s="9"/>
      <c r="M327" s="9" t="s">
        <v>13257</v>
      </c>
      <c r="N327" s="9" t="s">
        <v>13256</v>
      </c>
    </row>
    <row r="328" spans="1:14">
      <c r="A328" s="4" t="s">
        <v>13255</v>
      </c>
      <c r="B328" s="5" t="s">
        <v>13254</v>
      </c>
      <c r="C328" s="5" t="s">
        <v>13252</v>
      </c>
      <c r="D328" s="5" t="s">
        <v>19056</v>
      </c>
      <c r="E328" s="6">
        <v>2018</v>
      </c>
      <c r="F328" s="6" t="s">
        <v>19057</v>
      </c>
      <c r="G328" s="6">
        <v>16.989999999999998</v>
      </c>
      <c r="H328" s="5" t="s">
        <v>9172</v>
      </c>
      <c r="I328" s="5" t="s">
        <v>19058</v>
      </c>
      <c r="J328" s="9" t="s">
        <v>4</v>
      </c>
      <c r="K328" s="9" t="s">
        <v>13253</v>
      </c>
      <c r="L328" s="9" t="s">
        <v>5464</v>
      </c>
      <c r="M328" s="9" t="s">
        <v>13251</v>
      </c>
      <c r="N328" s="9" t="s">
        <v>5485</v>
      </c>
    </row>
    <row r="329" spans="1:14">
      <c r="A329" s="4" t="s">
        <v>13250</v>
      </c>
      <c r="B329" s="5" t="s">
        <v>13249</v>
      </c>
      <c r="C329" s="5" t="s">
        <v>13248</v>
      </c>
      <c r="D329" s="5" t="s">
        <v>19056</v>
      </c>
      <c r="E329" s="6">
        <v>2017</v>
      </c>
      <c r="F329" s="6" t="s">
        <v>19057</v>
      </c>
      <c r="G329" s="6">
        <v>24.95</v>
      </c>
      <c r="H329" s="5" t="s">
        <v>1042</v>
      </c>
      <c r="I329" s="5" t="s">
        <v>19058</v>
      </c>
      <c r="J329" s="9" t="s">
        <v>0</v>
      </c>
      <c r="K329" s="9"/>
      <c r="L329" s="9"/>
      <c r="M329" s="9" t="s">
        <v>13247</v>
      </c>
      <c r="N329" s="9" t="s">
        <v>13246</v>
      </c>
    </row>
    <row r="330" spans="1:14">
      <c r="A330" s="4" t="s">
        <v>13239</v>
      </c>
      <c r="B330" s="5" t="s">
        <v>13238</v>
      </c>
      <c r="C330" s="5" t="s">
        <v>13237</v>
      </c>
      <c r="D330" s="5" t="s">
        <v>19056</v>
      </c>
      <c r="E330" s="6">
        <v>2018</v>
      </c>
      <c r="F330" s="6" t="s">
        <v>19057</v>
      </c>
      <c r="G330" s="6">
        <v>38.99</v>
      </c>
      <c r="H330" s="5" t="s">
        <v>900</v>
      </c>
      <c r="I330" s="5" t="s">
        <v>19058</v>
      </c>
      <c r="J330" s="9" t="s">
        <v>0</v>
      </c>
      <c r="K330" s="9"/>
      <c r="L330" s="9"/>
      <c r="M330" s="9" t="s">
        <v>13236</v>
      </c>
      <c r="N330" s="9" t="s">
        <v>13235</v>
      </c>
    </row>
    <row r="331" spans="1:14">
      <c r="A331" s="4" t="s">
        <v>13234</v>
      </c>
      <c r="B331" s="5" t="s">
        <v>13233</v>
      </c>
      <c r="C331" s="5" t="s">
        <v>13232</v>
      </c>
      <c r="D331" s="5" t="s">
        <v>19056</v>
      </c>
      <c r="E331" s="6">
        <v>2016</v>
      </c>
      <c r="F331" s="6" t="s">
        <v>19057</v>
      </c>
      <c r="G331" s="6">
        <v>160</v>
      </c>
      <c r="H331" s="5" t="s">
        <v>219</v>
      </c>
      <c r="I331" s="5" t="s">
        <v>19058</v>
      </c>
      <c r="J331" s="9" t="s">
        <v>4</v>
      </c>
      <c r="K331" s="9" t="s">
        <v>365</v>
      </c>
      <c r="L331" s="9"/>
      <c r="M331" s="9" t="s">
        <v>13231</v>
      </c>
      <c r="N331" s="9" t="s">
        <v>13230</v>
      </c>
    </row>
    <row r="332" spans="1:14">
      <c r="A332" s="4" t="s">
        <v>13078</v>
      </c>
      <c r="B332" s="5" t="s">
        <v>13075</v>
      </c>
      <c r="C332" s="5" t="s">
        <v>13073</v>
      </c>
      <c r="D332" s="5" t="s">
        <v>19056</v>
      </c>
      <c r="E332" s="6">
        <v>2017</v>
      </c>
      <c r="F332" s="6" t="s">
        <v>19057</v>
      </c>
      <c r="G332" s="6">
        <v>28.99</v>
      </c>
      <c r="H332" s="5" t="s">
        <v>1042</v>
      </c>
      <c r="I332" s="5" t="s">
        <v>19058</v>
      </c>
      <c r="J332" s="9" t="s">
        <v>0</v>
      </c>
      <c r="K332" s="9" t="s">
        <v>13074</v>
      </c>
      <c r="L332" s="9"/>
      <c r="M332" s="9" t="s">
        <v>13077</v>
      </c>
      <c r="N332" s="9" t="s">
        <v>13076</v>
      </c>
    </row>
    <row r="333" spans="1:14">
      <c r="A333" s="4" t="s">
        <v>13066</v>
      </c>
      <c r="B333" s="5" t="s">
        <v>13065</v>
      </c>
      <c r="C333" s="5" t="s">
        <v>13064</v>
      </c>
      <c r="D333" s="5" t="s">
        <v>19056</v>
      </c>
      <c r="E333" s="6">
        <v>2016</v>
      </c>
      <c r="F333" s="6" t="s">
        <v>19057</v>
      </c>
      <c r="G333" s="6">
        <v>37.99</v>
      </c>
      <c r="H333" s="5" t="s">
        <v>900</v>
      </c>
      <c r="I333" s="5" t="s">
        <v>19058</v>
      </c>
      <c r="J333" s="9" t="s">
        <v>0</v>
      </c>
      <c r="K333" s="9"/>
      <c r="L333" s="9"/>
      <c r="M333" s="9" t="s">
        <v>13063</v>
      </c>
      <c r="N333" s="9" t="s">
        <v>13062</v>
      </c>
    </row>
    <row r="334" spans="1:14">
      <c r="A334" s="4" t="s">
        <v>13018</v>
      </c>
      <c r="B334" s="5" t="s">
        <v>13017</v>
      </c>
      <c r="C334" s="5" t="s">
        <v>13016</v>
      </c>
      <c r="D334" s="5" t="s">
        <v>19056</v>
      </c>
      <c r="E334" s="6">
        <v>2016</v>
      </c>
      <c r="F334" s="6" t="s">
        <v>19057</v>
      </c>
      <c r="G334" s="6">
        <v>35.99</v>
      </c>
      <c r="H334" s="5" t="s">
        <v>900</v>
      </c>
      <c r="I334" s="5" t="s">
        <v>19058</v>
      </c>
      <c r="J334" s="9" t="s">
        <v>0</v>
      </c>
      <c r="K334" s="9"/>
      <c r="L334" s="9" t="s">
        <v>6634</v>
      </c>
      <c r="M334" s="9" t="s">
        <v>13015</v>
      </c>
      <c r="N334" s="9" t="s">
        <v>13014</v>
      </c>
    </row>
    <row r="335" spans="1:14">
      <c r="A335" s="4" t="s">
        <v>13008</v>
      </c>
      <c r="B335" s="5" t="s">
        <v>13007</v>
      </c>
      <c r="C335" s="5" t="s">
        <v>13006</v>
      </c>
      <c r="D335" s="5" t="s">
        <v>19056</v>
      </c>
      <c r="E335" s="6">
        <v>2019</v>
      </c>
      <c r="F335" s="6" t="s">
        <v>19057</v>
      </c>
      <c r="G335" s="6">
        <v>80</v>
      </c>
      <c r="H335" s="5" t="s">
        <v>435</v>
      </c>
      <c r="I335" s="5" t="s">
        <v>19058</v>
      </c>
      <c r="J335" s="9" t="s">
        <v>4</v>
      </c>
      <c r="K335" s="9"/>
      <c r="L335" s="9" t="s">
        <v>5613</v>
      </c>
      <c r="M335" s="9" t="s">
        <v>13005</v>
      </c>
      <c r="N335" s="9" t="s">
        <v>13004</v>
      </c>
    </row>
    <row r="336" spans="1:14">
      <c r="A336" s="4" t="s">
        <v>12958</v>
      </c>
      <c r="B336" s="5" t="s">
        <v>12957</v>
      </c>
      <c r="C336" s="5" t="s">
        <v>12956</v>
      </c>
      <c r="D336" s="5" t="s">
        <v>19056</v>
      </c>
      <c r="E336" s="6">
        <v>2017</v>
      </c>
      <c r="F336" s="6" t="s">
        <v>19057</v>
      </c>
      <c r="G336" s="6">
        <v>44.99</v>
      </c>
      <c r="H336" s="5" t="s">
        <v>9172</v>
      </c>
      <c r="I336" s="5" t="s">
        <v>19058</v>
      </c>
      <c r="J336" s="9" t="s">
        <v>0</v>
      </c>
      <c r="K336" s="9"/>
      <c r="L336" s="9"/>
      <c r="M336" s="9" t="s">
        <v>12955</v>
      </c>
      <c r="N336" s="9" t="s">
        <v>12954</v>
      </c>
    </row>
    <row r="337" spans="1:14">
      <c r="A337" s="4" t="s">
        <v>12900</v>
      </c>
      <c r="B337" s="5" t="s">
        <v>12899</v>
      </c>
      <c r="C337" s="5" t="s">
        <v>12898</v>
      </c>
      <c r="D337" s="5" t="s">
        <v>19056</v>
      </c>
      <c r="E337" s="6">
        <v>2018</v>
      </c>
      <c r="F337" s="6" t="s">
        <v>19057</v>
      </c>
      <c r="G337" s="6">
        <v>19.989999999999998</v>
      </c>
      <c r="H337" s="5" t="s">
        <v>900</v>
      </c>
      <c r="I337" s="5" t="s">
        <v>19058</v>
      </c>
      <c r="J337" s="9" t="s">
        <v>0</v>
      </c>
      <c r="K337" s="9"/>
      <c r="L337" s="9"/>
      <c r="M337" s="9" t="s">
        <v>12897</v>
      </c>
      <c r="N337" s="9" t="s">
        <v>12896</v>
      </c>
    </row>
    <row r="338" spans="1:14">
      <c r="A338" s="4" t="s">
        <v>12869</v>
      </c>
      <c r="B338" s="5" t="s">
        <v>12868</v>
      </c>
      <c r="C338" s="5" t="s">
        <v>12867</v>
      </c>
      <c r="D338" s="5" t="s">
        <v>19056</v>
      </c>
      <c r="E338" s="6">
        <v>2016</v>
      </c>
      <c r="F338" s="6" t="s">
        <v>19057</v>
      </c>
      <c r="G338" s="6">
        <v>215</v>
      </c>
      <c r="H338" s="5" t="s">
        <v>4923</v>
      </c>
      <c r="I338" s="5" t="s">
        <v>19058</v>
      </c>
      <c r="J338" s="9" t="s">
        <v>4</v>
      </c>
      <c r="K338" s="9"/>
      <c r="L338" s="9" t="s">
        <v>7321</v>
      </c>
      <c r="M338" s="9" t="s">
        <v>12866</v>
      </c>
      <c r="N338" s="9" t="s">
        <v>12865</v>
      </c>
    </row>
    <row r="339" spans="1:14">
      <c r="A339" s="4" t="s">
        <v>12864</v>
      </c>
      <c r="B339" s="5" t="s">
        <v>12863</v>
      </c>
      <c r="C339" s="5"/>
      <c r="D339" s="5" t="s">
        <v>19056</v>
      </c>
      <c r="E339" s="6">
        <v>2019</v>
      </c>
      <c r="F339" s="6" t="s">
        <v>19057</v>
      </c>
      <c r="G339" s="6">
        <v>105</v>
      </c>
      <c r="H339" s="5" t="s">
        <v>410</v>
      </c>
      <c r="I339" s="5" t="s">
        <v>19058</v>
      </c>
      <c r="J339" s="9" t="s">
        <v>4</v>
      </c>
      <c r="K339" s="9" t="s">
        <v>12862</v>
      </c>
      <c r="L339" s="9"/>
      <c r="M339" s="9" t="s">
        <v>12861</v>
      </c>
      <c r="N339" s="9" t="s">
        <v>12860</v>
      </c>
    </row>
    <row r="340" spans="1:14">
      <c r="A340" s="4" t="s">
        <v>12859</v>
      </c>
      <c r="B340" s="5" t="s">
        <v>12858</v>
      </c>
      <c r="C340" s="5" t="s">
        <v>12856</v>
      </c>
      <c r="D340" s="5" t="s">
        <v>19056</v>
      </c>
      <c r="E340" s="6">
        <v>2016</v>
      </c>
      <c r="F340" s="6" t="s">
        <v>19057</v>
      </c>
      <c r="G340" s="6">
        <v>29.49</v>
      </c>
      <c r="H340" s="5" t="s">
        <v>1042</v>
      </c>
      <c r="I340" s="5" t="s">
        <v>19058</v>
      </c>
      <c r="J340" s="9" t="s">
        <v>0</v>
      </c>
      <c r="K340" s="9" t="s">
        <v>12857</v>
      </c>
      <c r="L340" s="9"/>
      <c r="M340" s="9" t="s">
        <v>12855</v>
      </c>
      <c r="N340" s="9" t="s">
        <v>12854</v>
      </c>
    </row>
    <row r="341" spans="1:14">
      <c r="A341" s="4" t="s">
        <v>12853</v>
      </c>
      <c r="B341" s="5" t="s">
        <v>12852</v>
      </c>
      <c r="C341" s="5" t="s">
        <v>12850</v>
      </c>
      <c r="D341" s="5" t="s">
        <v>19056</v>
      </c>
      <c r="E341" s="6">
        <v>2018</v>
      </c>
      <c r="F341" s="6" t="s">
        <v>19057</v>
      </c>
      <c r="G341" s="6">
        <v>39.99</v>
      </c>
      <c r="H341" s="5" t="s">
        <v>1042</v>
      </c>
      <c r="I341" s="5" t="s">
        <v>19058</v>
      </c>
      <c r="J341" s="9" t="s">
        <v>0</v>
      </c>
      <c r="K341" s="9" t="s">
        <v>12851</v>
      </c>
      <c r="L341" s="9"/>
      <c r="M341" s="9" t="s">
        <v>12849</v>
      </c>
      <c r="N341" s="9" t="s">
        <v>12848</v>
      </c>
    </row>
    <row r="342" spans="1:14">
      <c r="A342" s="4" t="s">
        <v>12847</v>
      </c>
      <c r="B342" s="5" t="s">
        <v>12846</v>
      </c>
      <c r="C342" s="5" t="s">
        <v>12845</v>
      </c>
      <c r="D342" s="5" t="s">
        <v>19056</v>
      </c>
      <c r="E342" s="6">
        <v>2017</v>
      </c>
      <c r="F342" s="6" t="s">
        <v>19057</v>
      </c>
      <c r="G342" s="6">
        <v>12.99</v>
      </c>
      <c r="H342" s="5" t="s">
        <v>900</v>
      </c>
      <c r="I342" s="5" t="s">
        <v>19058</v>
      </c>
      <c r="J342" s="9" t="s">
        <v>0</v>
      </c>
      <c r="K342" s="9" t="s">
        <v>1254</v>
      </c>
      <c r="L342" s="9" t="s">
        <v>1253</v>
      </c>
      <c r="M342" s="9" t="s">
        <v>12844</v>
      </c>
      <c r="N342" s="9" t="s">
        <v>12834</v>
      </c>
    </row>
    <row r="343" spans="1:14">
      <c r="A343" s="4" t="s">
        <v>12843</v>
      </c>
      <c r="B343" s="5" t="s">
        <v>12842</v>
      </c>
      <c r="C343" s="5" t="s">
        <v>12840</v>
      </c>
      <c r="D343" s="5" t="s">
        <v>19056</v>
      </c>
      <c r="E343" s="6">
        <v>2016</v>
      </c>
      <c r="F343" s="6" t="s">
        <v>19057</v>
      </c>
      <c r="G343" s="6">
        <v>35.99</v>
      </c>
      <c r="H343" s="5" t="s">
        <v>900</v>
      </c>
      <c r="I343" s="5" t="s">
        <v>19058</v>
      </c>
      <c r="J343" s="9" t="s">
        <v>0</v>
      </c>
      <c r="K343" s="9"/>
      <c r="L343" s="9" t="s">
        <v>12841</v>
      </c>
      <c r="M343" s="9" t="s">
        <v>1245</v>
      </c>
      <c r="N343" s="9" t="s">
        <v>12839</v>
      </c>
    </row>
    <row r="344" spans="1:14">
      <c r="A344" s="4" t="s">
        <v>12838</v>
      </c>
      <c r="B344" s="5" t="s">
        <v>12837</v>
      </c>
      <c r="C344" s="5" t="s">
        <v>12836</v>
      </c>
      <c r="D344" s="5" t="s">
        <v>19056</v>
      </c>
      <c r="E344" s="6">
        <v>2018</v>
      </c>
      <c r="F344" s="6" t="s">
        <v>19057</v>
      </c>
      <c r="G344" s="6">
        <v>18</v>
      </c>
      <c r="H344" s="5" t="s">
        <v>900</v>
      </c>
      <c r="I344" s="5" t="s">
        <v>19058</v>
      </c>
      <c r="J344" s="9" t="s">
        <v>654</v>
      </c>
      <c r="K344" s="9" t="s">
        <v>1254</v>
      </c>
      <c r="L344" s="9" t="s">
        <v>1253</v>
      </c>
      <c r="M344" s="9" t="s">
        <v>12835</v>
      </c>
      <c r="N344" s="9" t="s">
        <v>12834</v>
      </c>
    </row>
    <row r="345" spans="1:14">
      <c r="A345" s="4" t="s">
        <v>12729</v>
      </c>
      <c r="B345" s="5" t="s">
        <v>12728</v>
      </c>
      <c r="C345" s="5" t="s">
        <v>12727</v>
      </c>
      <c r="D345" s="5" t="s">
        <v>19056</v>
      </c>
      <c r="E345" s="6">
        <v>2018</v>
      </c>
      <c r="F345" s="6" t="s">
        <v>19057</v>
      </c>
      <c r="G345" s="6">
        <v>36.99</v>
      </c>
      <c r="H345" s="5" t="s">
        <v>900</v>
      </c>
      <c r="I345" s="5" t="s">
        <v>19058</v>
      </c>
      <c r="J345" s="9" t="s">
        <v>0</v>
      </c>
      <c r="K345" s="9"/>
      <c r="L345" s="9"/>
      <c r="M345" s="9" t="s">
        <v>12726</v>
      </c>
      <c r="N345" s="9" t="s">
        <v>12725</v>
      </c>
    </row>
    <row r="346" spans="1:14">
      <c r="A346" s="4" t="s">
        <v>12724</v>
      </c>
      <c r="B346" s="5" t="s">
        <v>12723</v>
      </c>
      <c r="C346" s="5" t="s">
        <v>12722</v>
      </c>
      <c r="D346" s="5" t="s">
        <v>19056</v>
      </c>
      <c r="E346" s="6">
        <v>2018</v>
      </c>
      <c r="F346" s="6" t="s">
        <v>19057</v>
      </c>
      <c r="G346" s="6">
        <v>75</v>
      </c>
      <c r="H346" s="5" t="s">
        <v>12719</v>
      </c>
      <c r="I346" s="5" t="s">
        <v>19058</v>
      </c>
      <c r="J346" s="9" t="s">
        <v>0</v>
      </c>
      <c r="K346" s="9"/>
      <c r="L346" s="9"/>
      <c r="M346" s="9" t="s">
        <v>12721</v>
      </c>
      <c r="N346" s="9" t="s">
        <v>12720</v>
      </c>
    </row>
    <row r="347" spans="1:14">
      <c r="A347" s="4" t="s">
        <v>12718</v>
      </c>
      <c r="B347" s="5" t="s">
        <v>12717</v>
      </c>
      <c r="C347" s="5" t="s">
        <v>12716</v>
      </c>
      <c r="D347" s="5" t="s">
        <v>19056</v>
      </c>
      <c r="E347" s="6">
        <v>2017</v>
      </c>
      <c r="F347" s="6" t="s">
        <v>19057</v>
      </c>
      <c r="G347" s="6">
        <v>16.489999999999998</v>
      </c>
      <c r="H347" s="5" t="s">
        <v>1042</v>
      </c>
      <c r="I347" s="5" t="s">
        <v>19058</v>
      </c>
      <c r="J347" s="9" t="s">
        <v>0</v>
      </c>
      <c r="K347" s="9"/>
      <c r="L347" s="9"/>
      <c r="M347" s="9" t="s">
        <v>12715</v>
      </c>
      <c r="N347" s="9" t="s">
        <v>12714</v>
      </c>
    </row>
    <row r="348" spans="1:14">
      <c r="A348" s="4" t="s">
        <v>12689</v>
      </c>
      <c r="B348" s="5" t="s">
        <v>12688</v>
      </c>
      <c r="C348" s="5" t="s">
        <v>12686</v>
      </c>
      <c r="D348" s="5" t="s">
        <v>19056</v>
      </c>
      <c r="E348" s="6">
        <v>2016</v>
      </c>
      <c r="F348" s="6" t="s">
        <v>19057</v>
      </c>
      <c r="G348" s="6">
        <v>25.49</v>
      </c>
      <c r="H348" s="5" t="s">
        <v>736</v>
      </c>
      <c r="I348" s="5" t="s">
        <v>19058</v>
      </c>
      <c r="J348" s="9" t="s">
        <v>0</v>
      </c>
      <c r="K348" s="9" t="s">
        <v>12687</v>
      </c>
      <c r="L348" s="9"/>
      <c r="M348" s="9" t="s">
        <v>12685</v>
      </c>
      <c r="N348" s="9" t="s">
        <v>12684</v>
      </c>
    </row>
    <row r="349" spans="1:14">
      <c r="A349" s="4" t="s">
        <v>12640</v>
      </c>
      <c r="B349" s="5" t="s">
        <v>12639</v>
      </c>
      <c r="C349" s="5" t="s">
        <v>12638</v>
      </c>
      <c r="D349" s="5" t="s">
        <v>19056</v>
      </c>
      <c r="E349" s="6">
        <v>2017</v>
      </c>
      <c r="F349" s="6" t="s">
        <v>19057</v>
      </c>
      <c r="G349" s="6">
        <v>22.99</v>
      </c>
      <c r="H349" s="5" t="s">
        <v>6607</v>
      </c>
      <c r="I349" s="5" t="s">
        <v>19058</v>
      </c>
      <c r="J349" s="9" t="s">
        <v>4</v>
      </c>
      <c r="K349" s="9"/>
      <c r="L349" s="9"/>
      <c r="M349" s="9" t="s">
        <v>12637</v>
      </c>
      <c r="N349" s="9" t="s">
        <v>12636</v>
      </c>
    </row>
    <row r="350" spans="1:14">
      <c r="A350" s="4" t="s">
        <v>12619</v>
      </c>
      <c r="B350" s="5" t="s">
        <v>12618</v>
      </c>
      <c r="C350" s="5" t="s">
        <v>12616</v>
      </c>
      <c r="D350" s="5" t="s">
        <v>19056</v>
      </c>
      <c r="E350" s="6">
        <v>2016</v>
      </c>
      <c r="F350" s="6" t="s">
        <v>19057</v>
      </c>
      <c r="G350" s="6">
        <v>31.49</v>
      </c>
      <c r="H350" s="5" t="s">
        <v>40</v>
      </c>
      <c r="I350" s="5" t="s">
        <v>19058</v>
      </c>
      <c r="J350" s="9" t="s">
        <v>0</v>
      </c>
      <c r="K350" s="9" t="s">
        <v>12617</v>
      </c>
      <c r="L350" s="9" t="s">
        <v>2251</v>
      </c>
      <c r="M350" s="9" t="s">
        <v>12615</v>
      </c>
      <c r="N350" s="9" t="s">
        <v>12614</v>
      </c>
    </row>
    <row r="351" spans="1:14">
      <c r="A351" s="4" t="s">
        <v>12576</v>
      </c>
      <c r="B351" s="5" t="s">
        <v>12575</v>
      </c>
      <c r="C351" s="5" t="s">
        <v>12573</v>
      </c>
      <c r="D351" s="5" t="s">
        <v>19056</v>
      </c>
      <c r="E351" s="6">
        <v>2016</v>
      </c>
      <c r="F351" s="6" t="s">
        <v>19057</v>
      </c>
      <c r="G351" s="6">
        <v>32.99</v>
      </c>
      <c r="H351" s="5" t="s">
        <v>200</v>
      </c>
      <c r="I351" s="5" t="s">
        <v>19058</v>
      </c>
      <c r="J351" s="9" t="s">
        <v>0</v>
      </c>
      <c r="K351" s="9" t="s">
        <v>12574</v>
      </c>
      <c r="L351" s="9"/>
      <c r="M351" s="9" t="s">
        <v>12572</v>
      </c>
      <c r="N351" s="9" t="s">
        <v>12571</v>
      </c>
    </row>
    <row r="352" spans="1:14">
      <c r="A352" s="4" t="s">
        <v>12537</v>
      </c>
      <c r="B352" s="5" t="s">
        <v>12536</v>
      </c>
      <c r="C352" s="5" t="s">
        <v>12534</v>
      </c>
      <c r="D352" s="5" t="s">
        <v>19056</v>
      </c>
      <c r="E352" s="6">
        <v>2019</v>
      </c>
      <c r="F352" s="6" t="s">
        <v>19057</v>
      </c>
      <c r="G352" s="6">
        <v>35.99</v>
      </c>
      <c r="H352" s="5" t="s">
        <v>6986</v>
      </c>
      <c r="I352" s="5" t="s">
        <v>19058</v>
      </c>
      <c r="J352" s="9" t="s">
        <v>4</v>
      </c>
      <c r="K352" s="9" t="s">
        <v>12535</v>
      </c>
      <c r="L352" s="9"/>
      <c r="M352" s="9" t="s">
        <v>12533</v>
      </c>
      <c r="N352" s="9" t="s">
        <v>12532</v>
      </c>
    </row>
    <row r="353" spans="1:14">
      <c r="A353" s="4" t="s">
        <v>12531</v>
      </c>
      <c r="B353" s="5" t="s">
        <v>12530</v>
      </c>
      <c r="C353" s="5" t="s">
        <v>12528</v>
      </c>
      <c r="D353" s="5" t="s">
        <v>19056</v>
      </c>
      <c r="E353" s="6">
        <v>2018</v>
      </c>
      <c r="F353" s="6" t="s">
        <v>19057</v>
      </c>
      <c r="G353" s="6">
        <v>32.99</v>
      </c>
      <c r="H353" s="5" t="s">
        <v>207</v>
      </c>
      <c r="I353" s="5" t="s">
        <v>19058</v>
      </c>
      <c r="J353" s="9" t="s">
        <v>4</v>
      </c>
      <c r="K353" s="9" t="s">
        <v>12529</v>
      </c>
      <c r="L353" s="9"/>
      <c r="M353" s="9" t="s">
        <v>12527</v>
      </c>
      <c r="N353" s="9" t="s">
        <v>12526</v>
      </c>
    </row>
    <row r="354" spans="1:14">
      <c r="A354" s="4" t="s">
        <v>12520</v>
      </c>
      <c r="B354" s="5" t="s">
        <v>12515</v>
      </c>
      <c r="C354" s="5" t="s">
        <v>12519</v>
      </c>
      <c r="D354" s="5" t="s">
        <v>19056</v>
      </c>
      <c r="E354" s="6">
        <v>2017</v>
      </c>
      <c r="F354" s="6" t="s">
        <v>19057</v>
      </c>
      <c r="G354" s="6">
        <v>39.99</v>
      </c>
      <c r="H354" s="5" t="s">
        <v>900</v>
      </c>
      <c r="I354" s="5" t="s">
        <v>19058</v>
      </c>
      <c r="J354" s="9" t="s">
        <v>0</v>
      </c>
      <c r="K354" s="9"/>
      <c r="L354" s="9"/>
      <c r="M354" s="9" t="s">
        <v>12518</v>
      </c>
      <c r="N354" s="9" t="s">
        <v>12517</v>
      </c>
    </row>
    <row r="355" spans="1:14">
      <c r="A355" s="4" t="s">
        <v>12516</v>
      </c>
      <c r="B355" s="5" t="s">
        <v>12515</v>
      </c>
      <c r="C355" s="5" t="s">
        <v>12513</v>
      </c>
      <c r="D355" s="5" t="s">
        <v>19056</v>
      </c>
      <c r="E355" s="6">
        <v>2016</v>
      </c>
      <c r="F355" s="6" t="s">
        <v>19057</v>
      </c>
      <c r="G355" s="6">
        <v>38.99</v>
      </c>
      <c r="H355" s="5" t="s">
        <v>900</v>
      </c>
      <c r="I355" s="5" t="s">
        <v>19058</v>
      </c>
      <c r="J355" s="9" t="s">
        <v>0</v>
      </c>
      <c r="K355" s="9" t="s">
        <v>12514</v>
      </c>
      <c r="L355" s="9"/>
      <c r="M355" s="9" t="s">
        <v>12512</v>
      </c>
      <c r="N355" s="9" t="s">
        <v>12511</v>
      </c>
    </row>
    <row r="356" spans="1:14">
      <c r="A356" s="4" t="s">
        <v>12444</v>
      </c>
      <c r="B356" s="5" t="s">
        <v>12443</v>
      </c>
      <c r="C356" s="5" t="s">
        <v>12441</v>
      </c>
      <c r="D356" s="5" t="s">
        <v>19056</v>
      </c>
      <c r="E356" s="6">
        <v>2017</v>
      </c>
      <c r="F356" s="6" t="s">
        <v>19057</v>
      </c>
      <c r="G356" s="6">
        <v>14.49</v>
      </c>
      <c r="H356" s="5" t="s">
        <v>12438</v>
      </c>
      <c r="I356" s="5" t="s">
        <v>19058</v>
      </c>
      <c r="J356" s="9" t="s">
        <v>0</v>
      </c>
      <c r="K356" s="9" t="s">
        <v>12442</v>
      </c>
      <c r="L356" s="9"/>
      <c r="M356" s="9" t="s">
        <v>12440</v>
      </c>
      <c r="N356" s="9" t="s">
        <v>12439</v>
      </c>
    </row>
    <row r="357" spans="1:14">
      <c r="A357" s="4" t="s">
        <v>12437</v>
      </c>
      <c r="B357" s="5" t="s">
        <v>12436</v>
      </c>
      <c r="C357" s="5" t="s">
        <v>12435</v>
      </c>
      <c r="D357" s="5" t="s">
        <v>19056</v>
      </c>
      <c r="E357" s="6">
        <v>2017</v>
      </c>
      <c r="F357" s="6" t="s">
        <v>19057</v>
      </c>
      <c r="G357" s="6">
        <v>7.99</v>
      </c>
      <c r="H357" s="5" t="s">
        <v>12432</v>
      </c>
      <c r="I357" s="5" t="s">
        <v>19058</v>
      </c>
      <c r="J357" s="9" t="s">
        <v>0</v>
      </c>
      <c r="K357" s="9" t="s">
        <v>2</v>
      </c>
      <c r="L357" s="9" t="s">
        <v>1</v>
      </c>
      <c r="M357" s="9" t="s">
        <v>12434</v>
      </c>
      <c r="N357" s="9" t="s">
        <v>12433</v>
      </c>
    </row>
    <row r="358" spans="1:14">
      <c r="A358" s="4" t="s">
        <v>12431</v>
      </c>
      <c r="B358" s="5" t="s">
        <v>12430</v>
      </c>
      <c r="C358" s="5" t="s">
        <v>12429</v>
      </c>
      <c r="D358" s="5" t="s">
        <v>19056</v>
      </c>
      <c r="E358" s="6">
        <v>2018</v>
      </c>
      <c r="F358" s="6" t="s">
        <v>19057</v>
      </c>
      <c r="G358" s="6">
        <v>43.99</v>
      </c>
      <c r="H358" s="5" t="s">
        <v>900</v>
      </c>
      <c r="I358" s="5" t="s">
        <v>19058</v>
      </c>
      <c r="J358" s="9" t="s">
        <v>0</v>
      </c>
      <c r="K358" s="9"/>
      <c r="L358" s="9"/>
      <c r="M358" s="9" t="s">
        <v>12428</v>
      </c>
      <c r="N358" s="9" t="s">
        <v>12427</v>
      </c>
    </row>
    <row r="359" spans="1:14">
      <c r="A359" s="4" t="s">
        <v>12426</v>
      </c>
      <c r="B359" s="5" t="s">
        <v>12425</v>
      </c>
      <c r="C359" s="5" t="s">
        <v>12424</v>
      </c>
      <c r="D359" s="5" t="s">
        <v>19056</v>
      </c>
      <c r="E359" s="6">
        <v>2017</v>
      </c>
      <c r="F359" s="6" t="s">
        <v>19057</v>
      </c>
      <c r="G359" s="6">
        <v>12.99</v>
      </c>
      <c r="H359" s="5" t="s">
        <v>900</v>
      </c>
      <c r="I359" s="5" t="s">
        <v>19058</v>
      </c>
      <c r="J359" s="9" t="s">
        <v>0</v>
      </c>
      <c r="K359" s="9" t="s">
        <v>1254</v>
      </c>
      <c r="L359" s="9" t="s">
        <v>1253</v>
      </c>
      <c r="M359" s="9" t="s">
        <v>12423</v>
      </c>
      <c r="N359" s="9" t="s">
        <v>12422</v>
      </c>
    </row>
    <row r="360" spans="1:14">
      <c r="A360" s="4" t="s">
        <v>12421</v>
      </c>
      <c r="B360" s="5" t="s">
        <v>12420</v>
      </c>
      <c r="C360" s="5" t="s">
        <v>12419</v>
      </c>
      <c r="D360" s="5" t="s">
        <v>19056</v>
      </c>
      <c r="E360" s="6">
        <v>2017</v>
      </c>
      <c r="F360" s="6" t="s">
        <v>19057</v>
      </c>
      <c r="G360" s="6">
        <v>42.99</v>
      </c>
      <c r="H360" s="5" t="s">
        <v>900</v>
      </c>
      <c r="I360" s="5" t="s">
        <v>19058</v>
      </c>
      <c r="J360" s="9" t="s">
        <v>0</v>
      </c>
      <c r="K360" s="9" t="s">
        <v>1260</v>
      </c>
      <c r="L360" s="9" t="s">
        <v>8797</v>
      </c>
      <c r="M360" s="9" t="s">
        <v>12418</v>
      </c>
      <c r="N360" s="9" t="s">
        <v>12417</v>
      </c>
    </row>
    <row r="361" spans="1:14">
      <c r="A361" s="4" t="s">
        <v>12416</v>
      </c>
      <c r="B361" s="5" t="s">
        <v>12415</v>
      </c>
      <c r="C361" s="5" t="s">
        <v>12414</v>
      </c>
      <c r="D361" s="5" t="s">
        <v>19056</v>
      </c>
      <c r="E361" s="6">
        <v>2019</v>
      </c>
      <c r="F361" s="6" t="s">
        <v>19057</v>
      </c>
      <c r="G361" s="6">
        <v>125</v>
      </c>
      <c r="H361" s="5" t="s">
        <v>50</v>
      </c>
      <c r="I361" s="5" t="s">
        <v>19058</v>
      </c>
      <c r="J361" s="9" t="s">
        <v>4</v>
      </c>
      <c r="K361" s="9"/>
      <c r="L361" s="9"/>
      <c r="M361" s="9" t="s">
        <v>12413</v>
      </c>
      <c r="N361" s="9" t="s">
        <v>12412</v>
      </c>
    </row>
    <row r="362" spans="1:14">
      <c r="A362" s="4" t="s">
        <v>12411</v>
      </c>
      <c r="B362" s="5" t="s">
        <v>12410</v>
      </c>
      <c r="C362" s="5" t="s">
        <v>12409</v>
      </c>
      <c r="D362" s="5" t="s">
        <v>19056</v>
      </c>
      <c r="E362" s="6">
        <v>2016</v>
      </c>
      <c r="F362" s="6" t="s">
        <v>19057</v>
      </c>
      <c r="G362" s="6">
        <v>160</v>
      </c>
      <c r="H362" s="5" t="s">
        <v>50</v>
      </c>
      <c r="I362" s="5" t="s">
        <v>19058</v>
      </c>
      <c r="J362" s="9" t="s">
        <v>4</v>
      </c>
      <c r="K362" s="9"/>
      <c r="L362" s="9"/>
      <c r="M362" s="9" t="s">
        <v>12408</v>
      </c>
      <c r="N362" s="9" t="s">
        <v>12407</v>
      </c>
    </row>
    <row r="363" spans="1:14">
      <c r="A363" s="4" t="s">
        <v>12406</v>
      </c>
      <c r="B363" s="5" t="s">
        <v>12405</v>
      </c>
      <c r="C363" s="5" t="s">
        <v>12404</v>
      </c>
      <c r="D363" s="5" t="s">
        <v>19056</v>
      </c>
      <c r="E363" s="6">
        <v>2017</v>
      </c>
      <c r="F363" s="6" t="s">
        <v>19057</v>
      </c>
      <c r="G363" s="6">
        <v>145</v>
      </c>
      <c r="H363" s="5" t="s">
        <v>50</v>
      </c>
      <c r="I363" s="5" t="s">
        <v>19058</v>
      </c>
      <c r="J363" s="9" t="s">
        <v>4</v>
      </c>
      <c r="K363" s="9"/>
      <c r="L363" s="9"/>
      <c r="M363" s="9" t="s">
        <v>12403</v>
      </c>
      <c r="N363" s="9" t="s">
        <v>12402</v>
      </c>
    </row>
    <row r="364" spans="1:14">
      <c r="A364" s="4" t="s">
        <v>12401</v>
      </c>
      <c r="B364" s="5" t="s">
        <v>12400</v>
      </c>
      <c r="C364" s="5" t="s">
        <v>12399</v>
      </c>
      <c r="D364" s="5" t="s">
        <v>19056</v>
      </c>
      <c r="E364" s="6">
        <v>2018</v>
      </c>
      <c r="F364" s="6" t="s">
        <v>19057</v>
      </c>
      <c r="G364" s="6">
        <v>145</v>
      </c>
      <c r="H364" s="5" t="s">
        <v>402</v>
      </c>
      <c r="I364" s="5" t="s">
        <v>19058</v>
      </c>
      <c r="J364" s="9" t="s">
        <v>4</v>
      </c>
      <c r="K364" s="9"/>
      <c r="L364" s="9"/>
      <c r="M364" s="9" t="s">
        <v>12398</v>
      </c>
      <c r="N364" s="9" t="s">
        <v>12397</v>
      </c>
    </row>
    <row r="365" spans="1:14">
      <c r="A365" s="4" t="s">
        <v>12391</v>
      </c>
      <c r="B365" s="5" t="s">
        <v>12390</v>
      </c>
      <c r="C365" s="5" t="s">
        <v>12389</v>
      </c>
      <c r="D365" s="5" t="s">
        <v>19056</v>
      </c>
      <c r="E365" s="6">
        <v>2017</v>
      </c>
      <c r="F365" s="6" t="s">
        <v>19057</v>
      </c>
      <c r="G365" s="6">
        <v>39.99</v>
      </c>
      <c r="H365" s="5" t="s">
        <v>3572</v>
      </c>
      <c r="I365" s="5" t="s">
        <v>19058</v>
      </c>
      <c r="J365" s="9" t="s">
        <v>0</v>
      </c>
      <c r="K365" s="9"/>
      <c r="L365" s="9"/>
      <c r="M365" s="9" t="s">
        <v>12388</v>
      </c>
      <c r="N365" s="9" t="s">
        <v>12387</v>
      </c>
    </row>
    <row r="366" spans="1:14">
      <c r="A366" s="4" t="s">
        <v>12386</v>
      </c>
      <c r="B366" s="5" t="s">
        <v>12385</v>
      </c>
      <c r="C366" s="5" t="s">
        <v>12384</v>
      </c>
      <c r="D366" s="5" t="s">
        <v>19056</v>
      </c>
      <c r="E366" s="6">
        <v>2016</v>
      </c>
      <c r="F366" s="6" t="s">
        <v>19057</v>
      </c>
      <c r="G366" s="6">
        <v>192.5</v>
      </c>
      <c r="H366" s="5" t="s">
        <v>50</v>
      </c>
      <c r="I366" s="5" t="s">
        <v>19058</v>
      </c>
      <c r="J366" s="9" t="s">
        <v>4</v>
      </c>
      <c r="K366" s="9"/>
      <c r="L366" s="9"/>
      <c r="M366" s="9" t="s">
        <v>12383</v>
      </c>
      <c r="N366" s="9" t="s">
        <v>12382</v>
      </c>
    </row>
    <row r="367" spans="1:14">
      <c r="A367" s="4" t="s">
        <v>12381</v>
      </c>
      <c r="B367" s="5" t="s">
        <v>12380</v>
      </c>
      <c r="C367" s="5" t="s">
        <v>12379</v>
      </c>
      <c r="D367" s="5" t="s">
        <v>19056</v>
      </c>
      <c r="E367" s="6">
        <v>2018</v>
      </c>
      <c r="F367" s="6" t="s">
        <v>19057</v>
      </c>
      <c r="G367" s="6">
        <v>30</v>
      </c>
      <c r="H367" s="5" t="s">
        <v>200</v>
      </c>
      <c r="I367" s="5" t="s">
        <v>19058</v>
      </c>
      <c r="J367" s="9" t="s">
        <v>0</v>
      </c>
      <c r="K367" s="9"/>
      <c r="L367" s="9" t="s">
        <v>1107</v>
      </c>
      <c r="M367" s="9" t="s">
        <v>12378</v>
      </c>
      <c r="N367" s="9" t="s">
        <v>387</v>
      </c>
    </row>
    <row r="368" spans="1:14">
      <c r="A368" s="4" t="s">
        <v>12377</v>
      </c>
      <c r="B368" s="5" t="s">
        <v>12373</v>
      </c>
      <c r="C368" s="5" t="s">
        <v>12376</v>
      </c>
      <c r="D368" s="5" t="s">
        <v>19056</v>
      </c>
      <c r="E368" s="6">
        <v>2017</v>
      </c>
      <c r="F368" s="6" t="s">
        <v>19057</v>
      </c>
      <c r="G368" s="6">
        <v>29.99</v>
      </c>
      <c r="H368" s="5" t="s">
        <v>507</v>
      </c>
      <c r="I368" s="5" t="s">
        <v>19058</v>
      </c>
      <c r="J368" s="9" t="s">
        <v>0</v>
      </c>
      <c r="K368" s="9"/>
      <c r="L368" s="9" t="s">
        <v>1070</v>
      </c>
      <c r="M368" s="9" t="s">
        <v>12375</v>
      </c>
      <c r="N368" s="9" t="s">
        <v>1471</v>
      </c>
    </row>
    <row r="369" spans="1:14">
      <c r="A369" s="4" t="s">
        <v>12374</v>
      </c>
      <c r="B369" s="5" t="s">
        <v>12373</v>
      </c>
      <c r="C369" s="5" t="s">
        <v>12372</v>
      </c>
      <c r="D369" s="5" t="s">
        <v>19056</v>
      </c>
      <c r="E369" s="6">
        <v>2016</v>
      </c>
      <c r="F369" s="6" t="s">
        <v>19057</v>
      </c>
      <c r="G369" s="6">
        <v>38.99</v>
      </c>
      <c r="H369" s="5" t="s">
        <v>900</v>
      </c>
      <c r="I369" s="5" t="s">
        <v>19058</v>
      </c>
      <c r="J369" s="9" t="s">
        <v>0</v>
      </c>
      <c r="K369" s="9"/>
      <c r="L369" s="9"/>
      <c r="M369" s="9" t="s">
        <v>12371</v>
      </c>
      <c r="N369" s="9" t="s">
        <v>12370</v>
      </c>
    </row>
    <row r="370" spans="1:14">
      <c r="A370" s="4" t="s">
        <v>12368</v>
      </c>
      <c r="B370" s="5" t="s">
        <v>12363</v>
      </c>
      <c r="C370" s="5" t="s">
        <v>12367</v>
      </c>
      <c r="D370" s="5" t="s">
        <v>19056</v>
      </c>
      <c r="E370" s="6">
        <v>2017</v>
      </c>
      <c r="F370" s="6" t="s">
        <v>19057</v>
      </c>
      <c r="G370" s="6">
        <v>33.99</v>
      </c>
      <c r="H370" s="5" t="s">
        <v>900</v>
      </c>
      <c r="I370" s="5" t="s">
        <v>19058</v>
      </c>
      <c r="J370" s="9" t="s">
        <v>0</v>
      </c>
      <c r="K370" s="9"/>
      <c r="L370" s="9"/>
      <c r="M370" s="9" t="s">
        <v>12366</v>
      </c>
      <c r="N370" s="9" t="s">
        <v>12365</v>
      </c>
    </row>
    <row r="371" spans="1:14">
      <c r="A371" s="4" t="s">
        <v>12364</v>
      </c>
      <c r="B371" s="5" t="s">
        <v>12363</v>
      </c>
      <c r="C371" s="5" t="s">
        <v>12362</v>
      </c>
      <c r="D371" s="5" t="s">
        <v>19056</v>
      </c>
      <c r="E371" s="6">
        <v>2017</v>
      </c>
      <c r="F371" s="6" t="s">
        <v>19057</v>
      </c>
      <c r="G371" s="6">
        <v>35.99</v>
      </c>
      <c r="H371" s="5" t="s">
        <v>900</v>
      </c>
      <c r="I371" s="5" t="s">
        <v>19058</v>
      </c>
      <c r="J371" s="9" t="s">
        <v>0</v>
      </c>
      <c r="K371" s="9"/>
      <c r="L371" s="9"/>
      <c r="M371" s="9" t="s">
        <v>12361</v>
      </c>
      <c r="N371" s="9" t="s">
        <v>12360</v>
      </c>
    </row>
    <row r="372" spans="1:14">
      <c r="A372" s="4" t="s">
        <v>12359</v>
      </c>
      <c r="B372" s="5" t="s">
        <v>12358</v>
      </c>
      <c r="C372" s="5" t="s">
        <v>12356</v>
      </c>
      <c r="D372" s="5" t="s">
        <v>19056</v>
      </c>
      <c r="E372" s="6">
        <v>2017</v>
      </c>
      <c r="F372" s="6" t="s">
        <v>19057</v>
      </c>
      <c r="G372" s="6">
        <v>65</v>
      </c>
      <c r="H372" s="5" t="s">
        <v>50</v>
      </c>
      <c r="I372" s="5" t="s">
        <v>19058</v>
      </c>
      <c r="J372" s="9" t="s">
        <v>0</v>
      </c>
      <c r="K372" s="9" t="s">
        <v>12357</v>
      </c>
      <c r="L372" s="9"/>
      <c r="M372" s="9" t="s">
        <v>12355</v>
      </c>
      <c r="N372" s="9" t="s">
        <v>12354</v>
      </c>
    </row>
    <row r="373" spans="1:14">
      <c r="A373" s="4" t="s">
        <v>12353</v>
      </c>
      <c r="B373" s="5" t="s">
        <v>12352</v>
      </c>
      <c r="C373" s="5" t="s">
        <v>12350</v>
      </c>
      <c r="D373" s="5" t="s">
        <v>19056</v>
      </c>
      <c r="E373" s="6">
        <v>2016</v>
      </c>
      <c r="F373" s="6" t="s">
        <v>19057</v>
      </c>
      <c r="G373" s="6">
        <v>26.49</v>
      </c>
      <c r="H373" s="5" t="s">
        <v>200</v>
      </c>
      <c r="I373" s="5" t="s">
        <v>19058</v>
      </c>
      <c r="J373" s="9" t="s">
        <v>0</v>
      </c>
      <c r="K373" s="9"/>
      <c r="L373" s="9" t="s">
        <v>12351</v>
      </c>
      <c r="M373" s="9" t="s">
        <v>12349</v>
      </c>
      <c r="N373" s="9" t="s">
        <v>12348</v>
      </c>
    </row>
    <row r="374" spans="1:14">
      <c r="A374" s="4" t="s">
        <v>12347</v>
      </c>
      <c r="B374" s="5" t="s">
        <v>12337</v>
      </c>
      <c r="C374" s="5" t="s">
        <v>12346</v>
      </c>
      <c r="D374" s="5" t="s">
        <v>19056</v>
      </c>
      <c r="E374" s="6">
        <v>2017</v>
      </c>
      <c r="F374" s="6" t="s">
        <v>19057</v>
      </c>
      <c r="G374" s="6">
        <v>34.99</v>
      </c>
      <c r="H374" s="5" t="s">
        <v>12343</v>
      </c>
      <c r="I374" s="5" t="s">
        <v>19058</v>
      </c>
      <c r="J374" s="9" t="s">
        <v>0</v>
      </c>
      <c r="K374" s="9"/>
      <c r="L374" s="9"/>
      <c r="M374" s="9" t="s">
        <v>12345</v>
      </c>
      <c r="N374" s="9" t="s">
        <v>12344</v>
      </c>
    </row>
    <row r="375" spans="1:14">
      <c r="A375" s="4" t="s">
        <v>12342</v>
      </c>
      <c r="B375" s="5" t="s">
        <v>12337</v>
      </c>
      <c r="C375" s="5" t="s">
        <v>12341</v>
      </c>
      <c r="D375" s="5" t="s">
        <v>19056</v>
      </c>
      <c r="E375" s="6">
        <v>2016</v>
      </c>
      <c r="F375" s="6" t="s">
        <v>19057</v>
      </c>
      <c r="G375" s="6">
        <v>26.99</v>
      </c>
      <c r="H375" s="5" t="s">
        <v>200</v>
      </c>
      <c r="I375" s="5" t="s">
        <v>19058</v>
      </c>
      <c r="J375" s="9" t="s">
        <v>0</v>
      </c>
      <c r="K375" s="9"/>
      <c r="L375" s="9"/>
      <c r="M375" s="9" t="s">
        <v>12340</v>
      </c>
      <c r="N375" s="9" t="s">
        <v>12339</v>
      </c>
    </row>
    <row r="376" spans="1:14">
      <c r="A376" s="4" t="s">
        <v>12338</v>
      </c>
      <c r="B376" s="5" t="s">
        <v>12337</v>
      </c>
      <c r="C376" s="5" t="s">
        <v>12336</v>
      </c>
      <c r="D376" s="5" t="s">
        <v>19056</v>
      </c>
      <c r="E376" s="6">
        <v>2018</v>
      </c>
      <c r="F376" s="6" t="s">
        <v>19057</v>
      </c>
      <c r="G376" s="6">
        <v>39.99</v>
      </c>
      <c r="H376" s="5" t="s">
        <v>900</v>
      </c>
      <c r="I376" s="5" t="s">
        <v>19058</v>
      </c>
      <c r="J376" s="9" t="s">
        <v>0</v>
      </c>
      <c r="K376" s="9"/>
      <c r="L376" s="9"/>
      <c r="M376" s="9" t="s">
        <v>12335</v>
      </c>
      <c r="N376" s="9" t="s">
        <v>12334</v>
      </c>
    </row>
    <row r="377" spans="1:14">
      <c r="A377" s="4" t="s">
        <v>12333</v>
      </c>
      <c r="B377" s="5" t="s">
        <v>12332</v>
      </c>
      <c r="C377" s="5" t="s">
        <v>12331</v>
      </c>
      <c r="D377" s="5" t="s">
        <v>19056</v>
      </c>
      <c r="E377" s="6">
        <v>2018</v>
      </c>
      <c r="F377" s="6" t="s">
        <v>19057</v>
      </c>
      <c r="G377" s="6">
        <v>34.99</v>
      </c>
      <c r="H377" s="5" t="s">
        <v>507</v>
      </c>
      <c r="I377" s="5" t="s">
        <v>19058</v>
      </c>
      <c r="J377" s="9" t="s">
        <v>0</v>
      </c>
      <c r="K377" s="9"/>
      <c r="L377" s="9"/>
      <c r="M377" s="9" t="s">
        <v>12330</v>
      </c>
      <c r="N377" s="9" t="s">
        <v>2150</v>
      </c>
    </row>
    <row r="378" spans="1:14">
      <c r="A378" s="4" t="s">
        <v>12329</v>
      </c>
      <c r="B378" s="5" t="s">
        <v>12328</v>
      </c>
      <c r="C378" s="5" t="s">
        <v>12327</v>
      </c>
      <c r="D378" s="5" t="s">
        <v>19056</v>
      </c>
      <c r="E378" s="6">
        <v>2016</v>
      </c>
      <c r="F378" s="6" t="s">
        <v>19057</v>
      </c>
      <c r="G378" s="6">
        <v>105</v>
      </c>
      <c r="H378" s="5" t="s">
        <v>507</v>
      </c>
      <c r="I378" s="5" t="s">
        <v>19058</v>
      </c>
      <c r="J378" s="9" t="s">
        <v>4</v>
      </c>
      <c r="K378" s="9"/>
      <c r="L378" s="9"/>
      <c r="M378" s="9" t="s">
        <v>12326</v>
      </c>
      <c r="N378" s="9" t="s">
        <v>12325</v>
      </c>
    </row>
    <row r="379" spans="1:14">
      <c r="A379" s="4" t="s">
        <v>12324</v>
      </c>
      <c r="B379" s="5" t="s">
        <v>12323</v>
      </c>
      <c r="C379" s="5" t="s">
        <v>12322</v>
      </c>
      <c r="D379" s="5" t="s">
        <v>19056</v>
      </c>
      <c r="E379" s="6">
        <v>2017</v>
      </c>
      <c r="F379" s="6" t="s">
        <v>19057</v>
      </c>
      <c r="G379" s="6">
        <v>12.99</v>
      </c>
      <c r="H379" s="5" t="s">
        <v>900</v>
      </c>
      <c r="I379" s="5" t="s">
        <v>19058</v>
      </c>
      <c r="J379" s="9" t="s">
        <v>0</v>
      </c>
      <c r="K379" s="9" t="s">
        <v>1254</v>
      </c>
      <c r="L379" s="9" t="s">
        <v>1253</v>
      </c>
      <c r="M379" s="9" t="s">
        <v>12321</v>
      </c>
      <c r="N379" s="9" t="s">
        <v>12320</v>
      </c>
    </row>
    <row r="380" spans="1:14">
      <c r="A380" s="4" t="s">
        <v>12319</v>
      </c>
      <c r="B380" s="5" t="s">
        <v>12318</v>
      </c>
      <c r="C380" s="5" t="s">
        <v>12317</v>
      </c>
      <c r="D380" s="5" t="s">
        <v>19056</v>
      </c>
      <c r="E380" s="6">
        <v>2018</v>
      </c>
      <c r="F380" s="6" t="s">
        <v>19057</v>
      </c>
      <c r="G380" s="6">
        <v>44.99</v>
      </c>
      <c r="H380" s="5" t="s">
        <v>200</v>
      </c>
      <c r="I380" s="5" t="s">
        <v>19058</v>
      </c>
      <c r="J380" s="9" t="s">
        <v>0</v>
      </c>
      <c r="K380" s="9" t="s">
        <v>5637</v>
      </c>
      <c r="L380" s="9"/>
      <c r="M380" s="9" t="s">
        <v>12316</v>
      </c>
      <c r="N380" s="9" t="s">
        <v>1621</v>
      </c>
    </row>
    <row r="381" spans="1:14">
      <c r="A381" s="4" t="s">
        <v>12315</v>
      </c>
      <c r="B381" s="5" t="s">
        <v>12314</v>
      </c>
      <c r="C381" s="5" t="s">
        <v>12312</v>
      </c>
      <c r="D381" s="5" t="s">
        <v>19056</v>
      </c>
      <c r="E381" s="6">
        <v>2016</v>
      </c>
      <c r="F381" s="6" t="s">
        <v>19057</v>
      </c>
      <c r="G381" s="6">
        <v>26.49</v>
      </c>
      <c r="H381" s="5" t="s">
        <v>200</v>
      </c>
      <c r="I381" s="5" t="s">
        <v>19058</v>
      </c>
      <c r="J381" s="9" t="s">
        <v>0</v>
      </c>
      <c r="K381" s="9" t="s">
        <v>12313</v>
      </c>
      <c r="L381" s="9"/>
      <c r="M381" s="9" t="s">
        <v>12311</v>
      </c>
      <c r="N381" s="9" t="s">
        <v>12310</v>
      </c>
    </row>
    <row r="382" spans="1:14">
      <c r="A382" s="4" t="s">
        <v>12309</v>
      </c>
      <c r="B382" s="5" t="s">
        <v>12308</v>
      </c>
      <c r="C382" s="5" t="s">
        <v>12307</v>
      </c>
      <c r="D382" s="5" t="s">
        <v>19056</v>
      </c>
      <c r="E382" s="6">
        <v>2018</v>
      </c>
      <c r="F382" s="6" t="s">
        <v>19057</v>
      </c>
      <c r="G382" s="6">
        <v>34.99</v>
      </c>
      <c r="H382" s="5" t="s">
        <v>200</v>
      </c>
      <c r="I382" s="5" t="s">
        <v>19058</v>
      </c>
      <c r="J382" s="9" t="s">
        <v>0</v>
      </c>
      <c r="K382" s="9"/>
      <c r="L382" s="9"/>
      <c r="M382" s="9" t="s">
        <v>12306</v>
      </c>
      <c r="N382" s="9" t="s">
        <v>2150</v>
      </c>
    </row>
    <row r="383" spans="1:14">
      <c r="A383" s="4" t="s">
        <v>12300</v>
      </c>
      <c r="B383" s="5" t="s">
        <v>12299</v>
      </c>
      <c r="C383" s="5" t="s">
        <v>4845</v>
      </c>
      <c r="D383" s="5" t="s">
        <v>19056</v>
      </c>
      <c r="E383" s="6">
        <v>2018</v>
      </c>
      <c r="F383" s="6" t="s">
        <v>19057</v>
      </c>
      <c r="G383" s="6">
        <v>225</v>
      </c>
      <c r="H383" s="5" t="s">
        <v>1140</v>
      </c>
      <c r="I383" s="5" t="s">
        <v>19058</v>
      </c>
      <c r="J383" s="9" t="s">
        <v>4</v>
      </c>
      <c r="K383" s="9"/>
      <c r="L383" s="9"/>
      <c r="M383" s="9" t="s">
        <v>12298</v>
      </c>
      <c r="N383" s="9" t="s">
        <v>12297</v>
      </c>
    </row>
    <row r="384" spans="1:14">
      <c r="A384" s="4" t="s">
        <v>12290</v>
      </c>
      <c r="B384" s="5" t="s">
        <v>12289</v>
      </c>
      <c r="C384" s="5" t="s">
        <v>12287</v>
      </c>
      <c r="D384" s="5" t="s">
        <v>19056</v>
      </c>
      <c r="E384" s="6">
        <v>2017</v>
      </c>
      <c r="F384" s="6" t="s">
        <v>19057</v>
      </c>
      <c r="G384" s="6">
        <v>125</v>
      </c>
      <c r="H384" s="5" t="s">
        <v>847</v>
      </c>
      <c r="I384" s="5" t="s">
        <v>19058</v>
      </c>
      <c r="J384" s="9" t="s">
        <v>4</v>
      </c>
      <c r="K384" s="9" t="s">
        <v>12288</v>
      </c>
      <c r="L384" s="9"/>
      <c r="M384" s="9" t="s">
        <v>12286</v>
      </c>
      <c r="N384" s="9" t="s">
        <v>12285</v>
      </c>
    </row>
    <row r="385" spans="1:14">
      <c r="A385" s="4" t="s">
        <v>12284</v>
      </c>
      <c r="B385" s="5" t="s">
        <v>12283</v>
      </c>
      <c r="C385" s="5" t="s">
        <v>12282</v>
      </c>
      <c r="D385" s="5" t="s">
        <v>19056</v>
      </c>
      <c r="E385" s="6">
        <v>2017</v>
      </c>
      <c r="F385" s="6" t="s">
        <v>19057</v>
      </c>
      <c r="G385" s="6">
        <v>225</v>
      </c>
      <c r="H385" s="5" t="s">
        <v>1796</v>
      </c>
      <c r="I385" s="5" t="s">
        <v>19058</v>
      </c>
      <c r="J385" s="9" t="s">
        <v>4</v>
      </c>
      <c r="K385" s="9"/>
      <c r="L385" s="9"/>
      <c r="M385" s="9" t="s">
        <v>12281</v>
      </c>
      <c r="N385" s="9" t="s">
        <v>12280</v>
      </c>
    </row>
    <row r="386" spans="1:14">
      <c r="A386" s="4" t="s">
        <v>12270</v>
      </c>
      <c r="B386" s="5" t="s">
        <v>12269</v>
      </c>
      <c r="C386" s="5" t="s">
        <v>12268</v>
      </c>
      <c r="D386" s="5" t="s">
        <v>19056</v>
      </c>
      <c r="E386" s="6">
        <v>2018</v>
      </c>
      <c r="F386" s="6" t="s">
        <v>19057</v>
      </c>
      <c r="G386" s="6">
        <v>24.99</v>
      </c>
      <c r="H386" s="5" t="s">
        <v>200</v>
      </c>
      <c r="I386" s="5" t="s">
        <v>19058</v>
      </c>
      <c r="J386" s="9" t="s">
        <v>0</v>
      </c>
      <c r="K386" s="9"/>
      <c r="L386" s="9"/>
      <c r="M386" s="9" t="s">
        <v>12267</v>
      </c>
      <c r="N386" s="9" t="s">
        <v>12266</v>
      </c>
    </row>
    <row r="387" spans="1:14">
      <c r="A387" s="4" t="s">
        <v>12239</v>
      </c>
      <c r="B387" s="5" t="s">
        <v>12238</v>
      </c>
      <c r="C387" s="5" t="s">
        <v>12237</v>
      </c>
      <c r="D387" s="5" t="s">
        <v>19056</v>
      </c>
      <c r="E387" s="6">
        <v>2017</v>
      </c>
      <c r="F387" s="6" t="s">
        <v>19057</v>
      </c>
      <c r="G387" s="6">
        <v>34.99</v>
      </c>
      <c r="H387" s="5" t="s">
        <v>900</v>
      </c>
      <c r="I387" s="5" t="s">
        <v>19058</v>
      </c>
      <c r="J387" s="9" t="s">
        <v>0</v>
      </c>
      <c r="K387" s="9"/>
      <c r="L387" s="9"/>
      <c r="M387" s="9" t="s">
        <v>12236</v>
      </c>
      <c r="N387" s="9" t="s">
        <v>12235</v>
      </c>
    </row>
    <row r="388" spans="1:14">
      <c r="A388" s="4" t="s">
        <v>12224</v>
      </c>
      <c r="B388" s="5" t="s">
        <v>12223</v>
      </c>
      <c r="C388" s="5" t="s">
        <v>12222</v>
      </c>
      <c r="D388" s="5" t="s">
        <v>19056</v>
      </c>
      <c r="E388" s="6">
        <v>2016</v>
      </c>
      <c r="F388" s="6" t="s">
        <v>19057</v>
      </c>
      <c r="G388" s="6">
        <v>31.49</v>
      </c>
      <c r="H388" s="5" t="s">
        <v>3572</v>
      </c>
      <c r="I388" s="5" t="s">
        <v>19058</v>
      </c>
      <c r="J388" s="9" t="s">
        <v>0</v>
      </c>
      <c r="K388" s="9"/>
      <c r="L388" s="9"/>
      <c r="M388" s="9" t="s">
        <v>12221</v>
      </c>
      <c r="N388" s="9" t="s">
        <v>12220</v>
      </c>
    </row>
    <row r="389" spans="1:14">
      <c r="A389" s="4" t="s">
        <v>12206</v>
      </c>
      <c r="B389" s="5" t="s">
        <v>12205</v>
      </c>
      <c r="C389" s="5" t="s">
        <v>12204</v>
      </c>
      <c r="D389" s="5" t="s">
        <v>19056</v>
      </c>
      <c r="E389" s="6">
        <v>2018</v>
      </c>
      <c r="F389" s="6" t="s">
        <v>19057</v>
      </c>
      <c r="G389" s="6">
        <v>25.99</v>
      </c>
      <c r="H389" s="5" t="s">
        <v>900</v>
      </c>
      <c r="I389" s="5" t="s">
        <v>19058</v>
      </c>
      <c r="J389" s="9" t="s">
        <v>0</v>
      </c>
      <c r="K389" s="9"/>
      <c r="L389" s="9"/>
      <c r="M389" s="9" t="s">
        <v>12203</v>
      </c>
      <c r="N389" s="9" t="s">
        <v>12202</v>
      </c>
    </row>
    <row r="390" spans="1:14">
      <c r="A390" s="4" t="s">
        <v>12173</v>
      </c>
      <c r="B390" s="5" t="s">
        <v>12172</v>
      </c>
      <c r="C390" s="5" t="s">
        <v>12170</v>
      </c>
      <c r="D390" s="5" t="s">
        <v>19056</v>
      </c>
      <c r="E390" s="6">
        <v>2017</v>
      </c>
      <c r="F390" s="6" t="s">
        <v>19057</v>
      </c>
      <c r="G390" s="6">
        <v>39.99</v>
      </c>
      <c r="H390" s="5" t="s">
        <v>9172</v>
      </c>
      <c r="I390" s="5" t="s">
        <v>19058</v>
      </c>
      <c r="J390" s="9" t="s">
        <v>0</v>
      </c>
      <c r="K390" s="9"/>
      <c r="L390" s="9" t="s">
        <v>12171</v>
      </c>
      <c r="M390" s="9" t="s">
        <v>12169</v>
      </c>
      <c r="N390" s="9" t="s">
        <v>12168</v>
      </c>
    </row>
    <row r="391" spans="1:14">
      <c r="A391" s="4" t="s">
        <v>12156</v>
      </c>
      <c r="B391" s="5" t="s">
        <v>12155</v>
      </c>
      <c r="C391" s="5" t="s">
        <v>12154</v>
      </c>
      <c r="D391" s="5" t="s">
        <v>19056</v>
      </c>
      <c r="E391" s="6">
        <v>2017</v>
      </c>
      <c r="F391" s="6" t="s">
        <v>19057</v>
      </c>
      <c r="G391" s="6">
        <v>29.99</v>
      </c>
      <c r="H391" s="5" t="s">
        <v>200</v>
      </c>
      <c r="I391" s="5" t="s">
        <v>19058</v>
      </c>
      <c r="J391" s="9" t="s">
        <v>0</v>
      </c>
      <c r="K391" s="9"/>
      <c r="L391" s="9"/>
      <c r="M391" s="9" t="s">
        <v>12153</v>
      </c>
      <c r="N391" s="9" t="s">
        <v>12152</v>
      </c>
    </row>
    <row r="392" spans="1:14">
      <c r="A392" s="4" t="s">
        <v>12139</v>
      </c>
      <c r="B392" s="5" t="s">
        <v>12137</v>
      </c>
      <c r="C392" s="5" t="s">
        <v>12135</v>
      </c>
      <c r="D392" s="5" t="s">
        <v>19056</v>
      </c>
      <c r="E392" s="6">
        <v>2016</v>
      </c>
      <c r="F392" s="6" t="s">
        <v>19057</v>
      </c>
      <c r="G392" s="6">
        <v>26.99</v>
      </c>
      <c r="H392" s="5" t="s">
        <v>200</v>
      </c>
      <c r="I392" s="5" t="s">
        <v>19058</v>
      </c>
      <c r="J392" s="9" t="s">
        <v>0</v>
      </c>
      <c r="K392" s="9" t="s">
        <v>12136</v>
      </c>
      <c r="L392" s="9"/>
      <c r="M392" s="9" t="s">
        <v>12134</v>
      </c>
      <c r="N392" s="9" t="s">
        <v>12138</v>
      </c>
    </row>
    <row r="393" spans="1:14">
      <c r="A393" s="4" t="s">
        <v>12060</v>
      </c>
      <c r="B393" s="5" t="s">
        <v>12059</v>
      </c>
      <c r="C393" s="5" t="s">
        <v>12058</v>
      </c>
      <c r="D393" s="5" t="s">
        <v>19056</v>
      </c>
      <c r="E393" s="6">
        <v>2017</v>
      </c>
      <c r="F393" s="6" t="s">
        <v>19057</v>
      </c>
      <c r="G393" s="6">
        <v>36.99</v>
      </c>
      <c r="H393" s="5" t="s">
        <v>900</v>
      </c>
      <c r="I393" s="5" t="s">
        <v>19058</v>
      </c>
      <c r="J393" s="9" t="s">
        <v>0</v>
      </c>
      <c r="K393" s="9"/>
      <c r="L393" s="9"/>
      <c r="M393" s="9" t="s">
        <v>12057</v>
      </c>
      <c r="N393" s="9" t="s">
        <v>12056</v>
      </c>
    </row>
    <row r="394" spans="1:14">
      <c r="A394" s="4" t="s">
        <v>12003</v>
      </c>
      <c r="B394" s="5" t="s">
        <v>12002</v>
      </c>
      <c r="C394" s="5" t="s">
        <v>12001</v>
      </c>
      <c r="D394" s="5" t="s">
        <v>19056</v>
      </c>
      <c r="E394" s="6">
        <v>2018</v>
      </c>
      <c r="F394" s="6" t="s">
        <v>19057</v>
      </c>
      <c r="G394" s="6">
        <v>29.99</v>
      </c>
      <c r="H394" s="5" t="s">
        <v>900</v>
      </c>
      <c r="I394" s="5" t="s">
        <v>19058</v>
      </c>
      <c r="J394" s="9" t="s">
        <v>0</v>
      </c>
      <c r="K394" s="9"/>
      <c r="L394" s="9"/>
      <c r="M394" s="9" t="s">
        <v>12000</v>
      </c>
      <c r="N394" s="9" t="s">
        <v>11999</v>
      </c>
    </row>
    <row r="395" spans="1:14">
      <c r="A395" s="4" t="s">
        <v>11858</v>
      </c>
      <c r="B395" s="5" t="s">
        <v>11857</v>
      </c>
      <c r="C395" s="5" t="s">
        <v>11856</v>
      </c>
      <c r="D395" s="5" t="s">
        <v>19056</v>
      </c>
      <c r="E395" s="6">
        <v>2017</v>
      </c>
      <c r="F395" s="6" t="s">
        <v>19057</v>
      </c>
      <c r="G395" s="6">
        <v>42.99</v>
      </c>
      <c r="H395" s="5" t="s">
        <v>900</v>
      </c>
      <c r="I395" s="5" t="s">
        <v>19058</v>
      </c>
      <c r="J395" s="9" t="s">
        <v>654</v>
      </c>
      <c r="K395" s="9"/>
      <c r="L395" s="9"/>
      <c r="M395" s="9" t="s">
        <v>11855</v>
      </c>
      <c r="N395" s="9" t="s">
        <v>11854</v>
      </c>
    </row>
    <row r="396" spans="1:14">
      <c r="A396" s="4" t="s">
        <v>11847</v>
      </c>
      <c r="B396" s="5" t="s">
        <v>11846</v>
      </c>
      <c r="C396" s="5" t="s">
        <v>11844</v>
      </c>
      <c r="D396" s="5" t="s">
        <v>19056</v>
      </c>
      <c r="E396" s="6">
        <v>2018</v>
      </c>
      <c r="F396" s="6" t="s">
        <v>19057</v>
      </c>
      <c r="G396" s="6">
        <v>21.99</v>
      </c>
      <c r="H396" s="5" t="s">
        <v>200</v>
      </c>
      <c r="I396" s="5" t="s">
        <v>19058</v>
      </c>
      <c r="J396" s="9" t="s">
        <v>0</v>
      </c>
      <c r="K396" s="9" t="s">
        <v>11845</v>
      </c>
      <c r="L396" s="9"/>
      <c r="M396" s="9" t="s">
        <v>11843</v>
      </c>
      <c r="N396" s="9"/>
    </row>
    <row r="397" spans="1:14">
      <c r="A397" s="4" t="s">
        <v>11842</v>
      </c>
      <c r="B397" s="5" t="s">
        <v>11841</v>
      </c>
      <c r="C397" s="5" t="s">
        <v>11840</v>
      </c>
      <c r="D397" s="5" t="s">
        <v>19056</v>
      </c>
      <c r="E397" s="6">
        <v>2016</v>
      </c>
      <c r="F397" s="6" t="s">
        <v>19057</v>
      </c>
      <c r="G397" s="6">
        <v>14.49</v>
      </c>
      <c r="H397" s="5" t="s">
        <v>207</v>
      </c>
      <c r="I397" s="5" t="s">
        <v>19058</v>
      </c>
      <c r="J397" s="9" t="s">
        <v>0</v>
      </c>
      <c r="K397" s="9"/>
      <c r="L397" s="9"/>
      <c r="M397" s="9" t="s">
        <v>11839</v>
      </c>
      <c r="N397" s="9" t="s">
        <v>11838</v>
      </c>
    </row>
    <row r="398" spans="1:14">
      <c r="A398" s="4" t="s">
        <v>11832</v>
      </c>
      <c r="B398" s="5" t="s">
        <v>11831</v>
      </c>
      <c r="C398" s="5" t="s">
        <v>11830</v>
      </c>
      <c r="D398" s="5" t="s">
        <v>19056</v>
      </c>
      <c r="E398" s="6">
        <v>2016</v>
      </c>
      <c r="F398" s="6" t="s">
        <v>19057</v>
      </c>
      <c r="G398" s="6">
        <v>36.99</v>
      </c>
      <c r="H398" s="5" t="s">
        <v>200</v>
      </c>
      <c r="I398" s="5" t="s">
        <v>19058</v>
      </c>
      <c r="J398" s="9" t="s">
        <v>0</v>
      </c>
      <c r="K398" s="9"/>
      <c r="L398" s="9"/>
      <c r="M398" s="9" t="s">
        <v>11829</v>
      </c>
      <c r="N398" s="9" t="s">
        <v>11828</v>
      </c>
    </row>
    <row r="399" spans="1:14">
      <c r="A399" s="4" t="s">
        <v>11797</v>
      </c>
      <c r="B399" s="5" t="s">
        <v>11796</v>
      </c>
      <c r="C399" s="5" t="s">
        <v>11794</v>
      </c>
      <c r="D399" s="5" t="s">
        <v>19056</v>
      </c>
      <c r="E399" s="6">
        <v>2016</v>
      </c>
      <c r="F399" s="6" t="s">
        <v>19057</v>
      </c>
      <c r="G399" s="6">
        <v>26.49</v>
      </c>
      <c r="H399" s="5" t="s">
        <v>507</v>
      </c>
      <c r="I399" s="5" t="s">
        <v>19058</v>
      </c>
      <c r="J399" s="9" t="s">
        <v>0</v>
      </c>
      <c r="K399" s="9" t="s">
        <v>11795</v>
      </c>
      <c r="L399" s="9"/>
      <c r="M399" s="9" t="s">
        <v>11793</v>
      </c>
      <c r="N399" s="9" t="s">
        <v>11792</v>
      </c>
    </row>
    <row r="400" spans="1:14">
      <c r="A400" s="4" t="s">
        <v>11751</v>
      </c>
      <c r="B400" s="5" t="s">
        <v>11750</v>
      </c>
      <c r="C400" s="5" t="s">
        <v>1265</v>
      </c>
      <c r="D400" s="5" t="s">
        <v>19056</v>
      </c>
      <c r="E400" s="6">
        <v>2017</v>
      </c>
      <c r="F400" s="6" t="s">
        <v>19057</v>
      </c>
      <c r="G400" s="6">
        <v>29.99</v>
      </c>
      <c r="H400" s="5" t="s">
        <v>900</v>
      </c>
      <c r="I400" s="5" t="s">
        <v>19058</v>
      </c>
      <c r="J400" s="9" t="s">
        <v>0</v>
      </c>
      <c r="K400" s="9"/>
      <c r="L400" s="9"/>
      <c r="M400" s="9" t="s">
        <v>11749</v>
      </c>
      <c r="N400" s="9" t="s">
        <v>11748</v>
      </c>
    </row>
    <row r="401" spans="1:14">
      <c r="A401" s="4" t="s">
        <v>11709</v>
      </c>
      <c r="B401" s="5" t="s">
        <v>11708</v>
      </c>
      <c r="C401" s="5" t="s">
        <v>11707</v>
      </c>
      <c r="D401" s="5" t="s">
        <v>19056</v>
      </c>
      <c r="E401" s="6">
        <v>2018</v>
      </c>
      <c r="F401" s="6" t="s">
        <v>19057</v>
      </c>
      <c r="G401" s="6">
        <v>32.99</v>
      </c>
      <c r="H401" s="5" t="s">
        <v>900</v>
      </c>
      <c r="I401" s="5" t="s">
        <v>19058</v>
      </c>
      <c r="J401" s="9" t="s">
        <v>0</v>
      </c>
      <c r="K401" s="9"/>
      <c r="L401" s="9"/>
      <c r="M401" s="9" t="s">
        <v>11706</v>
      </c>
      <c r="N401" s="9" t="s">
        <v>11705</v>
      </c>
    </row>
    <row r="402" spans="1:14">
      <c r="A402" s="4" t="s">
        <v>11675</v>
      </c>
      <c r="B402" s="5" t="s">
        <v>11667</v>
      </c>
      <c r="C402" s="5" t="s">
        <v>11674</v>
      </c>
      <c r="D402" s="5" t="s">
        <v>19056</v>
      </c>
      <c r="E402" s="6">
        <v>2017</v>
      </c>
      <c r="F402" s="6" t="s">
        <v>19057</v>
      </c>
      <c r="G402" s="6">
        <v>30.99</v>
      </c>
      <c r="H402" s="5" t="s">
        <v>11672</v>
      </c>
      <c r="I402" s="5" t="s">
        <v>19058</v>
      </c>
      <c r="J402" s="9" t="s">
        <v>0</v>
      </c>
      <c r="K402" s="9"/>
      <c r="L402" s="9" t="s">
        <v>4870</v>
      </c>
      <c r="M402" s="9" t="s">
        <v>11673</v>
      </c>
      <c r="N402" s="9" t="s">
        <v>1326</v>
      </c>
    </row>
    <row r="403" spans="1:14">
      <c r="A403" s="4" t="s">
        <v>11671</v>
      </c>
      <c r="B403" s="5" t="s">
        <v>11667</v>
      </c>
      <c r="C403" s="5" t="s">
        <v>11670</v>
      </c>
      <c r="D403" s="5" t="s">
        <v>19056</v>
      </c>
      <c r="E403" s="6">
        <v>2018</v>
      </c>
      <c r="F403" s="6" t="s">
        <v>19057</v>
      </c>
      <c r="G403" s="6">
        <v>32.99</v>
      </c>
      <c r="H403" s="5" t="s">
        <v>900</v>
      </c>
      <c r="I403" s="5" t="s">
        <v>19058</v>
      </c>
      <c r="J403" s="9" t="s">
        <v>0</v>
      </c>
      <c r="K403" s="9"/>
      <c r="L403" s="9"/>
      <c r="M403" s="9" t="s">
        <v>11669</v>
      </c>
      <c r="N403" s="9" t="s">
        <v>1326</v>
      </c>
    </row>
    <row r="404" spans="1:14">
      <c r="A404" s="4" t="s">
        <v>11668</v>
      </c>
      <c r="B404" s="5" t="s">
        <v>11667</v>
      </c>
      <c r="C404" s="5" t="s">
        <v>11665</v>
      </c>
      <c r="D404" s="5" t="s">
        <v>19056</v>
      </c>
      <c r="E404" s="6">
        <v>2018</v>
      </c>
      <c r="F404" s="6" t="s">
        <v>19057</v>
      </c>
      <c r="G404" s="6">
        <v>39.99</v>
      </c>
      <c r="H404" s="5" t="s">
        <v>900</v>
      </c>
      <c r="I404" s="5" t="s">
        <v>19058</v>
      </c>
      <c r="J404" s="9" t="s">
        <v>0</v>
      </c>
      <c r="K404" s="9" t="s">
        <v>11666</v>
      </c>
      <c r="L404" s="9" t="s">
        <v>1260</v>
      </c>
      <c r="M404" s="9" t="s">
        <v>11664</v>
      </c>
      <c r="N404" s="9" t="s">
        <v>1326</v>
      </c>
    </row>
    <row r="405" spans="1:14">
      <c r="A405" s="4" t="s">
        <v>11663</v>
      </c>
      <c r="B405" s="5" t="s">
        <v>11662</v>
      </c>
      <c r="C405" s="5" t="s">
        <v>11660</v>
      </c>
      <c r="D405" s="5" t="s">
        <v>19056</v>
      </c>
      <c r="E405" s="6">
        <v>2017</v>
      </c>
      <c r="F405" s="6" t="s">
        <v>19057</v>
      </c>
      <c r="G405" s="6">
        <v>33.99</v>
      </c>
      <c r="H405" s="5" t="s">
        <v>900</v>
      </c>
      <c r="I405" s="5" t="s">
        <v>19058</v>
      </c>
      <c r="J405" s="9" t="s">
        <v>0</v>
      </c>
      <c r="K405" s="9" t="s">
        <v>1260</v>
      </c>
      <c r="L405" s="9" t="s">
        <v>11661</v>
      </c>
      <c r="M405" s="9" t="s">
        <v>11659</v>
      </c>
      <c r="N405" s="9" t="s">
        <v>1326</v>
      </c>
    </row>
    <row r="406" spans="1:14">
      <c r="A406" s="4" t="s">
        <v>11658</v>
      </c>
      <c r="B406" s="5" t="s">
        <v>11657</v>
      </c>
      <c r="C406" s="5" t="s">
        <v>11656</v>
      </c>
      <c r="D406" s="5" t="s">
        <v>19056</v>
      </c>
      <c r="E406" s="6">
        <v>2018</v>
      </c>
      <c r="F406" s="6" t="s">
        <v>19057</v>
      </c>
      <c r="G406" s="6">
        <v>12.99</v>
      </c>
      <c r="H406" s="5" t="s">
        <v>900</v>
      </c>
      <c r="I406" s="5" t="s">
        <v>19058</v>
      </c>
      <c r="J406" s="9" t="s">
        <v>0</v>
      </c>
      <c r="K406" s="9" t="s">
        <v>1254</v>
      </c>
      <c r="L406" s="9" t="s">
        <v>1253</v>
      </c>
      <c r="M406" s="9" t="s">
        <v>11655</v>
      </c>
      <c r="N406" s="9" t="s">
        <v>11646</v>
      </c>
    </row>
    <row r="407" spans="1:14">
      <c r="A407" s="4" t="s">
        <v>11654</v>
      </c>
      <c r="B407" s="5" t="s">
        <v>11653</v>
      </c>
      <c r="C407" s="5" t="s">
        <v>11652</v>
      </c>
      <c r="D407" s="5" t="s">
        <v>19056</v>
      </c>
      <c r="E407" s="6">
        <v>2018</v>
      </c>
      <c r="F407" s="6" t="s">
        <v>19057</v>
      </c>
      <c r="G407" s="6">
        <v>31.99</v>
      </c>
      <c r="H407" s="5" t="s">
        <v>900</v>
      </c>
      <c r="I407" s="5" t="s">
        <v>19058</v>
      </c>
      <c r="J407" s="9" t="s">
        <v>0</v>
      </c>
      <c r="K407" s="9"/>
      <c r="L407" s="9" t="s">
        <v>1247</v>
      </c>
      <c r="M407" s="9" t="s">
        <v>11651</v>
      </c>
      <c r="N407" s="9" t="s">
        <v>1326</v>
      </c>
    </row>
    <row r="408" spans="1:14">
      <c r="A408" s="4" t="s">
        <v>11650</v>
      </c>
      <c r="B408" s="5" t="s">
        <v>11649</v>
      </c>
      <c r="C408" s="5" t="s">
        <v>11648</v>
      </c>
      <c r="D408" s="5" t="s">
        <v>19056</v>
      </c>
      <c r="E408" s="6">
        <v>2018</v>
      </c>
      <c r="F408" s="6" t="s">
        <v>19057</v>
      </c>
      <c r="G408" s="6">
        <v>18</v>
      </c>
      <c r="H408" s="5" t="s">
        <v>900</v>
      </c>
      <c r="I408" s="5" t="s">
        <v>19058</v>
      </c>
      <c r="J408" s="9" t="s">
        <v>654</v>
      </c>
      <c r="K408" s="9" t="s">
        <v>1254</v>
      </c>
      <c r="L408" s="9" t="s">
        <v>1253</v>
      </c>
      <c r="M408" s="9" t="s">
        <v>11647</v>
      </c>
      <c r="N408" s="9" t="s">
        <v>11646</v>
      </c>
    </row>
    <row r="409" spans="1:14">
      <c r="A409" s="4" t="s">
        <v>11583</v>
      </c>
      <c r="B409" s="5" t="s">
        <v>11582</v>
      </c>
      <c r="C409" s="5" t="s">
        <v>11580</v>
      </c>
      <c r="D409" s="5" t="s">
        <v>19056</v>
      </c>
      <c r="E409" s="6">
        <v>2018</v>
      </c>
      <c r="F409" s="6" t="s">
        <v>19057</v>
      </c>
      <c r="G409" s="6">
        <v>18.989999999999998</v>
      </c>
      <c r="H409" s="5" t="s">
        <v>4892</v>
      </c>
      <c r="I409" s="5" t="s">
        <v>19058</v>
      </c>
      <c r="J409" s="9" t="s">
        <v>4</v>
      </c>
      <c r="K409" s="9" t="s">
        <v>11581</v>
      </c>
      <c r="L409" s="9"/>
      <c r="M409" s="9" t="s">
        <v>11579</v>
      </c>
      <c r="N409" s="9" t="s">
        <v>11578</v>
      </c>
    </row>
    <row r="410" spans="1:14">
      <c r="A410" s="4" t="s">
        <v>11577</v>
      </c>
      <c r="B410" s="5" t="s">
        <v>11576</v>
      </c>
      <c r="C410" s="5" t="s">
        <v>11575</v>
      </c>
      <c r="D410" s="5" t="s">
        <v>19056</v>
      </c>
      <c r="E410" s="6">
        <v>2017</v>
      </c>
      <c r="F410" s="6" t="s">
        <v>19057</v>
      </c>
      <c r="G410" s="6">
        <v>24.95</v>
      </c>
      <c r="H410" s="5" t="s">
        <v>57</v>
      </c>
      <c r="I410" s="5" t="s">
        <v>19058</v>
      </c>
      <c r="J410" s="9" t="s">
        <v>0</v>
      </c>
      <c r="K410" s="9"/>
      <c r="L410" s="9"/>
      <c r="M410" s="9" t="s">
        <v>11574</v>
      </c>
      <c r="N410" s="9" t="s">
        <v>11573</v>
      </c>
    </row>
    <row r="411" spans="1:14">
      <c r="A411" s="4" t="s">
        <v>11572</v>
      </c>
      <c r="B411" s="5" t="s">
        <v>11571</v>
      </c>
      <c r="C411" s="5" t="s">
        <v>11570</v>
      </c>
      <c r="D411" s="5" t="s">
        <v>19056</v>
      </c>
      <c r="E411" s="6">
        <v>2016</v>
      </c>
      <c r="F411" s="6" t="s">
        <v>19057</v>
      </c>
      <c r="G411" s="6">
        <v>61</v>
      </c>
      <c r="H411" s="5" t="s">
        <v>971</v>
      </c>
      <c r="I411" s="5" t="s">
        <v>19058</v>
      </c>
      <c r="J411" s="9" t="s">
        <v>0</v>
      </c>
      <c r="K411" s="9"/>
      <c r="L411" s="9"/>
      <c r="M411" s="9" t="s">
        <v>11569</v>
      </c>
      <c r="N411" s="9" t="s">
        <v>11568</v>
      </c>
    </row>
    <row r="412" spans="1:14">
      <c r="A412" s="4" t="s">
        <v>11567</v>
      </c>
      <c r="B412" s="5" t="s">
        <v>11566</v>
      </c>
      <c r="C412" s="5" t="s">
        <v>11565</v>
      </c>
      <c r="D412" s="5" t="s">
        <v>19056</v>
      </c>
      <c r="E412" s="6">
        <v>2019</v>
      </c>
      <c r="F412" s="6" t="s">
        <v>19057</v>
      </c>
      <c r="G412" s="6">
        <v>70</v>
      </c>
      <c r="H412" s="5" t="s">
        <v>200</v>
      </c>
      <c r="I412" s="5" t="s">
        <v>19058</v>
      </c>
      <c r="J412" s="9" t="s">
        <v>4</v>
      </c>
      <c r="K412" s="9"/>
      <c r="L412" s="9" t="s">
        <v>1294</v>
      </c>
      <c r="M412" s="9" t="s">
        <v>11564</v>
      </c>
      <c r="N412" s="9" t="s">
        <v>5186</v>
      </c>
    </row>
    <row r="413" spans="1:14">
      <c r="A413" s="4" t="s">
        <v>11563</v>
      </c>
      <c r="B413" s="5" t="s">
        <v>11562</v>
      </c>
      <c r="C413" s="5" t="s">
        <v>5146</v>
      </c>
      <c r="D413" s="5" t="s">
        <v>19056</v>
      </c>
      <c r="E413" s="6">
        <v>2016</v>
      </c>
      <c r="F413" s="6" t="s">
        <v>19057</v>
      </c>
      <c r="G413" s="6">
        <v>31.49</v>
      </c>
      <c r="H413" s="5" t="s">
        <v>435</v>
      </c>
      <c r="I413" s="5" t="s">
        <v>19058</v>
      </c>
      <c r="J413" s="9" t="s">
        <v>0</v>
      </c>
      <c r="K413" s="9"/>
      <c r="L413" s="9" t="s">
        <v>11561</v>
      </c>
      <c r="M413" s="9" t="s">
        <v>11560</v>
      </c>
      <c r="N413" s="9" t="s">
        <v>11559</v>
      </c>
    </row>
    <row r="414" spans="1:14">
      <c r="A414" s="4" t="s">
        <v>11558</v>
      </c>
      <c r="B414" s="5" t="s">
        <v>11557</v>
      </c>
      <c r="C414" s="5" t="s">
        <v>11556</v>
      </c>
      <c r="D414" s="5" t="s">
        <v>19056</v>
      </c>
      <c r="E414" s="6">
        <v>2017</v>
      </c>
      <c r="F414" s="6" t="s">
        <v>19057</v>
      </c>
      <c r="G414" s="6">
        <v>29.99</v>
      </c>
      <c r="H414" s="5" t="s">
        <v>900</v>
      </c>
      <c r="I414" s="5" t="s">
        <v>19058</v>
      </c>
      <c r="J414" s="9" t="s">
        <v>0</v>
      </c>
      <c r="K414" s="9"/>
      <c r="L414" s="9"/>
      <c r="M414" s="9" t="s">
        <v>11555</v>
      </c>
      <c r="N414" s="9" t="s">
        <v>11554</v>
      </c>
    </row>
    <row r="415" spans="1:14">
      <c r="A415" s="4" t="s">
        <v>11553</v>
      </c>
      <c r="B415" s="5" t="s">
        <v>11552</v>
      </c>
      <c r="C415" s="5" t="s">
        <v>11550</v>
      </c>
      <c r="D415" s="5" t="s">
        <v>19056</v>
      </c>
      <c r="E415" s="6">
        <v>2016</v>
      </c>
      <c r="F415" s="6" t="s">
        <v>19057</v>
      </c>
      <c r="G415" s="6">
        <v>31.49</v>
      </c>
      <c r="H415" s="5" t="s">
        <v>9056</v>
      </c>
      <c r="I415" s="5" t="s">
        <v>19058</v>
      </c>
      <c r="J415" s="9" t="s">
        <v>4</v>
      </c>
      <c r="K415" s="9" t="s">
        <v>11551</v>
      </c>
      <c r="L415" s="9"/>
      <c r="M415" s="9" t="s">
        <v>11549</v>
      </c>
      <c r="N415" s="9" t="s">
        <v>11548</v>
      </c>
    </row>
    <row r="416" spans="1:14">
      <c r="A416" s="4" t="s">
        <v>11547</v>
      </c>
      <c r="B416" s="5" t="s">
        <v>11546</v>
      </c>
      <c r="C416" s="5" t="s">
        <v>203</v>
      </c>
      <c r="D416" s="5" t="s">
        <v>19056</v>
      </c>
      <c r="E416" s="6">
        <v>2018</v>
      </c>
      <c r="F416" s="6" t="s">
        <v>19057</v>
      </c>
      <c r="G416" s="6">
        <v>16.489999999999998</v>
      </c>
      <c r="H416" s="5" t="s">
        <v>6986</v>
      </c>
      <c r="I416" s="5" t="s">
        <v>19058</v>
      </c>
      <c r="J416" s="9" t="s">
        <v>0</v>
      </c>
      <c r="K416" s="9"/>
      <c r="L416" s="9"/>
      <c r="M416" s="9" t="s">
        <v>11545</v>
      </c>
      <c r="N416" s="9" t="s">
        <v>11544</v>
      </c>
    </row>
    <row r="417" spans="1:14">
      <c r="A417" s="4" t="s">
        <v>11543</v>
      </c>
      <c r="B417" s="5" t="s">
        <v>11542</v>
      </c>
      <c r="C417" s="5" t="s">
        <v>11541</v>
      </c>
      <c r="D417" s="5" t="s">
        <v>19056</v>
      </c>
      <c r="E417" s="6">
        <v>2017</v>
      </c>
      <c r="F417" s="6" t="s">
        <v>19057</v>
      </c>
      <c r="G417" s="6">
        <v>35.99</v>
      </c>
      <c r="H417" s="5" t="s">
        <v>265</v>
      </c>
      <c r="I417" s="5" t="s">
        <v>19058</v>
      </c>
      <c r="J417" s="9" t="s">
        <v>0</v>
      </c>
      <c r="K417" s="9"/>
      <c r="L417" s="9" t="s">
        <v>8902</v>
      </c>
      <c r="M417" s="9" t="s">
        <v>11540</v>
      </c>
      <c r="N417" s="9" t="s">
        <v>11539</v>
      </c>
    </row>
    <row r="418" spans="1:14">
      <c r="A418" s="4" t="s">
        <v>11498</v>
      </c>
      <c r="B418" s="5" t="s">
        <v>11497</v>
      </c>
      <c r="C418" s="5" t="s">
        <v>11495</v>
      </c>
      <c r="D418" s="5" t="s">
        <v>19056</v>
      </c>
      <c r="E418" s="6">
        <v>2016</v>
      </c>
      <c r="F418" s="6" t="s">
        <v>19057</v>
      </c>
      <c r="G418" s="6">
        <v>31.99</v>
      </c>
      <c r="H418" s="5" t="s">
        <v>900</v>
      </c>
      <c r="I418" s="5" t="s">
        <v>19058</v>
      </c>
      <c r="J418" s="9" t="s">
        <v>0</v>
      </c>
      <c r="K418" s="9" t="s">
        <v>11496</v>
      </c>
      <c r="L418" s="9"/>
      <c r="M418" s="9" t="s">
        <v>11494</v>
      </c>
      <c r="N418" s="9" t="s">
        <v>11493</v>
      </c>
    </row>
    <row r="419" spans="1:14">
      <c r="A419" s="4" t="s">
        <v>11486</v>
      </c>
      <c r="B419" s="5" t="s">
        <v>11485</v>
      </c>
      <c r="C419" s="5" t="s">
        <v>11484</v>
      </c>
      <c r="D419" s="5" t="s">
        <v>19056</v>
      </c>
      <c r="E419" s="6">
        <v>2018</v>
      </c>
      <c r="F419" s="6" t="s">
        <v>19057</v>
      </c>
      <c r="G419" s="6">
        <v>175</v>
      </c>
      <c r="H419" s="5" t="s">
        <v>1140</v>
      </c>
      <c r="I419" s="5" t="s">
        <v>19058</v>
      </c>
      <c r="J419" s="9" t="s">
        <v>4</v>
      </c>
      <c r="K419" s="9"/>
      <c r="L419" s="9"/>
      <c r="M419" s="9" t="s">
        <v>11483</v>
      </c>
      <c r="N419" s="9" t="s">
        <v>11482</v>
      </c>
    </row>
    <row r="420" spans="1:14">
      <c r="A420" s="4" t="s">
        <v>11481</v>
      </c>
      <c r="B420" s="5" t="s">
        <v>11480</v>
      </c>
      <c r="C420" s="5" t="s">
        <v>11479</v>
      </c>
      <c r="D420" s="5" t="s">
        <v>19056</v>
      </c>
      <c r="E420" s="6">
        <v>2017</v>
      </c>
      <c r="F420" s="6" t="s">
        <v>19057</v>
      </c>
      <c r="G420" s="6">
        <v>26.99</v>
      </c>
      <c r="H420" s="5" t="s">
        <v>57</v>
      </c>
      <c r="I420" s="5" t="s">
        <v>19058</v>
      </c>
      <c r="J420" s="9" t="s">
        <v>0</v>
      </c>
      <c r="K420" s="9"/>
      <c r="L420" s="9"/>
      <c r="M420" s="9" t="s">
        <v>11478</v>
      </c>
      <c r="N420" s="9" t="s">
        <v>11477</v>
      </c>
    </row>
    <row r="421" spans="1:14">
      <c r="A421" s="4" t="s">
        <v>11476</v>
      </c>
      <c r="B421" s="5" t="s">
        <v>11475</v>
      </c>
      <c r="C421" s="5" t="s">
        <v>11474</v>
      </c>
      <c r="D421" s="5" t="s">
        <v>19056</v>
      </c>
      <c r="E421" s="6">
        <v>2016</v>
      </c>
      <c r="F421" s="6" t="s">
        <v>19057</v>
      </c>
      <c r="G421" s="6">
        <v>215</v>
      </c>
      <c r="H421" s="5" t="s">
        <v>3572</v>
      </c>
      <c r="I421" s="5" t="s">
        <v>19058</v>
      </c>
      <c r="J421" s="9" t="s">
        <v>4</v>
      </c>
      <c r="K421" s="9"/>
      <c r="L421" s="9"/>
      <c r="M421" s="9" t="s">
        <v>11473</v>
      </c>
      <c r="N421" s="9" t="s">
        <v>11472</v>
      </c>
    </row>
    <row r="422" spans="1:14">
      <c r="A422" s="4" t="s">
        <v>11471</v>
      </c>
      <c r="B422" s="5" t="s">
        <v>11470</v>
      </c>
      <c r="C422" s="5" t="s">
        <v>598</v>
      </c>
      <c r="D422" s="5" t="s">
        <v>19056</v>
      </c>
      <c r="E422" s="6">
        <v>2017</v>
      </c>
      <c r="F422" s="6" t="s">
        <v>19057</v>
      </c>
      <c r="G422" s="6">
        <v>29.99</v>
      </c>
      <c r="H422" s="5" t="s">
        <v>900</v>
      </c>
      <c r="I422" s="5" t="s">
        <v>19058</v>
      </c>
      <c r="J422" s="9" t="s">
        <v>0</v>
      </c>
      <c r="K422" s="9"/>
      <c r="L422" s="9"/>
      <c r="M422" s="9" t="s">
        <v>11469</v>
      </c>
      <c r="N422" s="9" t="s">
        <v>11468</v>
      </c>
    </row>
    <row r="423" spans="1:14">
      <c r="A423" s="4" t="s">
        <v>11467</v>
      </c>
      <c r="B423" s="5" t="s">
        <v>11466</v>
      </c>
      <c r="C423" s="5" t="s">
        <v>11465</v>
      </c>
      <c r="D423" s="5" t="s">
        <v>19056</v>
      </c>
      <c r="E423" s="6">
        <v>2018</v>
      </c>
      <c r="F423" s="6" t="s">
        <v>19057</v>
      </c>
      <c r="G423" s="6">
        <v>21.99</v>
      </c>
      <c r="H423" s="5" t="s">
        <v>57</v>
      </c>
      <c r="I423" s="5" t="s">
        <v>19058</v>
      </c>
      <c r="J423" s="9" t="s">
        <v>4</v>
      </c>
      <c r="K423" s="9"/>
      <c r="L423" s="9"/>
      <c r="M423" s="9" t="s">
        <v>11464</v>
      </c>
      <c r="N423" s="9" t="s">
        <v>11463</v>
      </c>
    </row>
    <row r="424" spans="1:14">
      <c r="A424" s="4" t="s">
        <v>11462</v>
      </c>
      <c r="B424" s="5" t="s">
        <v>11461</v>
      </c>
      <c r="C424" s="5" t="s">
        <v>11460</v>
      </c>
      <c r="D424" s="5" t="s">
        <v>19056</v>
      </c>
      <c r="E424" s="6">
        <v>2017</v>
      </c>
      <c r="F424" s="6" t="s">
        <v>19057</v>
      </c>
      <c r="G424" s="6">
        <v>29.99</v>
      </c>
      <c r="H424" s="5" t="s">
        <v>11457</v>
      </c>
      <c r="I424" s="5" t="s">
        <v>19058</v>
      </c>
      <c r="J424" s="9" t="s">
        <v>0</v>
      </c>
      <c r="K424" s="9"/>
      <c r="L424" s="9"/>
      <c r="M424" s="9" t="s">
        <v>11459</v>
      </c>
      <c r="N424" s="9" t="s">
        <v>11458</v>
      </c>
    </row>
    <row r="425" spans="1:14">
      <c r="A425" s="4" t="s">
        <v>11450</v>
      </c>
      <c r="B425" s="5" t="s">
        <v>11449</v>
      </c>
      <c r="C425" s="5" t="s">
        <v>11448</v>
      </c>
      <c r="D425" s="5" t="s">
        <v>19056</v>
      </c>
      <c r="E425" s="6">
        <v>2017</v>
      </c>
      <c r="F425" s="6" t="s">
        <v>19057</v>
      </c>
      <c r="G425" s="6">
        <v>29.99</v>
      </c>
      <c r="H425" s="5" t="s">
        <v>11445</v>
      </c>
      <c r="I425" s="5" t="s">
        <v>19058</v>
      </c>
      <c r="J425" s="9" t="s">
        <v>0</v>
      </c>
      <c r="K425" s="9"/>
      <c r="L425" s="9"/>
      <c r="M425" s="9" t="s">
        <v>11447</v>
      </c>
      <c r="N425" s="9" t="s">
        <v>11446</v>
      </c>
    </row>
    <row r="426" spans="1:14">
      <c r="A426" s="4" t="s">
        <v>11444</v>
      </c>
      <c r="B426" s="5" t="s">
        <v>11443</v>
      </c>
      <c r="C426" s="5" t="s">
        <v>11442</v>
      </c>
      <c r="D426" s="5" t="s">
        <v>19056</v>
      </c>
      <c r="E426" s="6">
        <v>2019</v>
      </c>
      <c r="F426" s="6" t="s">
        <v>19057</v>
      </c>
      <c r="G426" s="6">
        <v>22.99</v>
      </c>
      <c r="H426" s="5" t="s">
        <v>6986</v>
      </c>
      <c r="I426" s="5" t="s">
        <v>19058</v>
      </c>
      <c r="J426" s="9" t="s">
        <v>0</v>
      </c>
      <c r="K426" s="9"/>
      <c r="L426" s="9" t="s">
        <v>1124</v>
      </c>
      <c r="M426" s="9" t="s">
        <v>11441</v>
      </c>
      <c r="N426" s="9" t="s">
        <v>11440</v>
      </c>
    </row>
    <row r="427" spans="1:14">
      <c r="A427" s="4" t="s">
        <v>11439</v>
      </c>
      <c r="B427" s="5" t="s">
        <v>11438</v>
      </c>
      <c r="C427" s="5" t="s">
        <v>11436</v>
      </c>
      <c r="D427" s="5" t="s">
        <v>19056</v>
      </c>
      <c r="E427" s="6">
        <v>2016</v>
      </c>
      <c r="F427" s="6" t="s">
        <v>19057</v>
      </c>
      <c r="G427" s="6">
        <v>44.99</v>
      </c>
      <c r="H427" s="5" t="s">
        <v>207</v>
      </c>
      <c r="I427" s="5" t="s">
        <v>19058</v>
      </c>
      <c r="J427" s="9" t="s">
        <v>0</v>
      </c>
      <c r="K427" s="9" t="s">
        <v>11437</v>
      </c>
      <c r="L427" s="9"/>
      <c r="M427" s="9" t="s">
        <v>11435</v>
      </c>
      <c r="N427" s="9" t="s">
        <v>11434</v>
      </c>
    </row>
    <row r="428" spans="1:14">
      <c r="A428" s="4" t="s">
        <v>11433</v>
      </c>
      <c r="B428" s="5" t="s">
        <v>11432</v>
      </c>
      <c r="C428" s="5" t="s">
        <v>11430</v>
      </c>
      <c r="D428" s="5" t="s">
        <v>19056</v>
      </c>
      <c r="E428" s="6">
        <v>2019</v>
      </c>
      <c r="F428" s="6" t="s">
        <v>19057</v>
      </c>
      <c r="G428" s="6">
        <v>24.99</v>
      </c>
      <c r="H428" s="5" t="s">
        <v>386</v>
      </c>
      <c r="I428" s="5" t="s">
        <v>19058</v>
      </c>
      <c r="J428" s="9" t="s">
        <v>0</v>
      </c>
      <c r="K428" s="9" t="s">
        <v>11431</v>
      </c>
      <c r="L428" s="9"/>
      <c r="M428" s="9" t="s">
        <v>11429</v>
      </c>
      <c r="N428" s="9" t="s">
        <v>11428</v>
      </c>
    </row>
    <row r="429" spans="1:14">
      <c r="A429" s="4" t="s">
        <v>11427</v>
      </c>
      <c r="B429" s="5" t="s">
        <v>11426</v>
      </c>
      <c r="C429" s="5" t="s">
        <v>11424</v>
      </c>
      <c r="D429" s="5" t="s">
        <v>19056</v>
      </c>
      <c r="E429" s="6">
        <v>2017</v>
      </c>
      <c r="F429" s="6" t="s">
        <v>19057</v>
      </c>
      <c r="G429" s="6">
        <v>60</v>
      </c>
      <c r="H429" s="5" t="s">
        <v>1673</v>
      </c>
      <c r="I429" s="5" t="s">
        <v>19058</v>
      </c>
      <c r="J429" s="9" t="s">
        <v>4</v>
      </c>
      <c r="K429" s="9" t="s">
        <v>11425</v>
      </c>
      <c r="L429" s="9"/>
      <c r="M429" s="9" t="s">
        <v>11423</v>
      </c>
      <c r="N429" s="9" t="s">
        <v>508</v>
      </c>
    </row>
    <row r="430" spans="1:14">
      <c r="A430" s="4" t="s">
        <v>11328</v>
      </c>
      <c r="B430" s="5" t="s">
        <v>11327</v>
      </c>
      <c r="C430" s="5" t="s">
        <v>11326</v>
      </c>
      <c r="D430" s="5" t="s">
        <v>19056</v>
      </c>
      <c r="E430" s="6">
        <v>2018</v>
      </c>
      <c r="F430" s="6" t="s">
        <v>19057</v>
      </c>
      <c r="G430" s="6">
        <v>125</v>
      </c>
      <c r="H430" s="5" t="s">
        <v>2237</v>
      </c>
      <c r="I430" s="5" t="s">
        <v>19058</v>
      </c>
      <c r="J430" s="9" t="s">
        <v>4</v>
      </c>
      <c r="K430" s="9"/>
      <c r="L430" s="9"/>
      <c r="M430" s="9" t="s">
        <v>11325</v>
      </c>
      <c r="N430" s="9" t="s">
        <v>11324</v>
      </c>
    </row>
    <row r="431" spans="1:14">
      <c r="A431" s="4" t="s">
        <v>11270</v>
      </c>
      <c r="B431" s="5" t="s">
        <v>11269</v>
      </c>
      <c r="C431" s="5" t="s">
        <v>11266</v>
      </c>
      <c r="D431" s="5" t="s">
        <v>19056</v>
      </c>
      <c r="E431" s="6">
        <v>2019</v>
      </c>
      <c r="F431" s="6" t="s">
        <v>19057</v>
      </c>
      <c r="G431" s="6">
        <v>70</v>
      </c>
      <c r="H431" s="5" t="s">
        <v>361</v>
      </c>
      <c r="I431" s="5" t="s">
        <v>19058</v>
      </c>
      <c r="J431" s="9" t="s">
        <v>4</v>
      </c>
      <c r="K431" s="9" t="s">
        <v>11268</v>
      </c>
      <c r="L431" s="9" t="s">
        <v>11267</v>
      </c>
      <c r="M431" s="9" t="s">
        <v>11265</v>
      </c>
      <c r="N431" s="9" t="s">
        <v>9374</v>
      </c>
    </row>
    <row r="432" spans="1:14">
      <c r="A432" s="4" t="s">
        <v>11158</v>
      </c>
      <c r="B432" s="5" t="s">
        <v>11157</v>
      </c>
      <c r="C432" s="5" t="s">
        <v>11156</v>
      </c>
      <c r="D432" s="5" t="s">
        <v>19056</v>
      </c>
      <c r="E432" s="6">
        <v>2016</v>
      </c>
      <c r="F432" s="6" t="s">
        <v>19057</v>
      </c>
      <c r="G432" s="6">
        <v>237.5</v>
      </c>
      <c r="H432" s="5" t="s">
        <v>847</v>
      </c>
      <c r="I432" s="5" t="s">
        <v>19058</v>
      </c>
      <c r="J432" s="9" t="s">
        <v>4</v>
      </c>
      <c r="K432" s="9"/>
      <c r="L432" s="9"/>
      <c r="M432" s="9" t="s">
        <v>11155</v>
      </c>
      <c r="N432" s="9" t="s">
        <v>11154</v>
      </c>
    </row>
    <row r="433" spans="1:14">
      <c r="A433" s="4" t="s">
        <v>11082</v>
      </c>
      <c r="B433" s="5" t="s">
        <v>11081</v>
      </c>
      <c r="C433" s="5" t="s">
        <v>11079</v>
      </c>
      <c r="D433" s="5" t="s">
        <v>19056</v>
      </c>
      <c r="E433" s="6">
        <v>2019</v>
      </c>
      <c r="F433" s="6" t="s">
        <v>19057</v>
      </c>
      <c r="G433" s="6">
        <v>55</v>
      </c>
      <c r="H433" s="5" t="s">
        <v>683</v>
      </c>
      <c r="I433" s="5" t="s">
        <v>19058</v>
      </c>
      <c r="J433" s="9" t="s">
        <v>4</v>
      </c>
      <c r="K433" s="9" t="s">
        <v>11080</v>
      </c>
      <c r="L433" s="9"/>
      <c r="M433" s="9" t="s">
        <v>11078</v>
      </c>
      <c r="N433" s="9" t="s">
        <v>11077</v>
      </c>
    </row>
    <row r="434" spans="1:14">
      <c r="A434" s="4" t="s">
        <v>10969</v>
      </c>
      <c r="B434" s="5" t="s">
        <v>10968</v>
      </c>
      <c r="C434" s="5" t="s">
        <v>10967</v>
      </c>
      <c r="D434" s="5" t="s">
        <v>19056</v>
      </c>
      <c r="E434" s="6">
        <v>2016</v>
      </c>
      <c r="F434" s="6" t="s">
        <v>19057</v>
      </c>
      <c r="G434" s="6">
        <v>47.99</v>
      </c>
      <c r="H434" s="5" t="s">
        <v>207</v>
      </c>
      <c r="I434" s="5" t="s">
        <v>19058</v>
      </c>
      <c r="J434" s="9" t="s">
        <v>4</v>
      </c>
      <c r="K434" s="9" t="s">
        <v>172</v>
      </c>
      <c r="L434" s="9" t="s">
        <v>172</v>
      </c>
      <c r="M434" s="9" t="s">
        <v>10966</v>
      </c>
      <c r="N434" s="9" t="s">
        <v>10965</v>
      </c>
    </row>
    <row r="435" spans="1:14">
      <c r="A435" s="4" t="s">
        <v>10928</v>
      </c>
      <c r="B435" s="5" t="s">
        <v>10927</v>
      </c>
      <c r="C435" s="5" t="s">
        <v>10926</v>
      </c>
      <c r="D435" s="5" t="s">
        <v>19056</v>
      </c>
      <c r="E435" s="6">
        <v>2016</v>
      </c>
      <c r="F435" s="6" t="s">
        <v>19057</v>
      </c>
      <c r="G435" s="6">
        <v>35.99</v>
      </c>
      <c r="H435" s="5" t="s">
        <v>900</v>
      </c>
      <c r="I435" s="5" t="s">
        <v>19058</v>
      </c>
      <c r="J435" s="9" t="s">
        <v>0</v>
      </c>
      <c r="K435" s="9"/>
      <c r="L435" s="9"/>
      <c r="M435" s="9" t="s">
        <v>10925</v>
      </c>
      <c r="N435" s="9" t="s">
        <v>10924</v>
      </c>
    </row>
    <row r="436" spans="1:14">
      <c r="A436" s="4" t="s">
        <v>10853</v>
      </c>
      <c r="B436" s="5" t="s">
        <v>10852</v>
      </c>
      <c r="C436" s="5" t="s">
        <v>10851</v>
      </c>
      <c r="D436" s="5" t="s">
        <v>19056</v>
      </c>
      <c r="E436" s="6">
        <v>2018</v>
      </c>
      <c r="F436" s="6" t="s">
        <v>19057</v>
      </c>
      <c r="G436" s="6">
        <v>36.99</v>
      </c>
      <c r="H436" s="5" t="s">
        <v>900</v>
      </c>
      <c r="I436" s="5" t="s">
        <v>19058</v>
      </c>
      <c r="J436" s="9" t="s">
        <v>0</v>
      </c>
      <c r="K436" s="9"/>
      <c r="L436" s="9"/>
      <c r="M436" s="9" t="s">
        <v>10850</v>
      </c>
      <c r="N436" s="9" t="s">
        <v>10849</v>
      </c>
    </row>
    <row r="437" spans="1:14">
      <c r="A437" s="4" t="s">
        <v>10848</v>
      </c>
      <c r="B437" s="5" t="s">
        <v>10847</v>
      </c>
      <c r="C437" s="5" t="s">
        <v>10846</v>
      </c>
      <c r="D437" s="5" t="s">
        <v>19056</v>
      </c>
      <c r="E437" s="6">
        <v>2019</v>
      </c>
      <c r="F437" s="6" t="s">
        <v>19057</v>
      </c>
      <c r="G437" s="6">
        <v>39.99</v>
      </c>
      <c r="H437" s="5" t="s">
        <v>1140</v>
      </c>
      <c r="I437" s="5" t="s">
        <v>19058</v>
      </c>
      <c r="J437" s="9" t="s">
        <v>0</v>
      </c>
      <c r="K437" s="9"/>
      <c r="L437" s="9"/>
      <c r="M437" s="9" t="s">
        <v>10845</v>
      </c>
      <c r="N437" s="9" t="s">
        <v>10844</v>
      </c>
    </row>
    <row r="438" spans="1:14">
      <c r="A438" s="4" t="s">
        <v>10843</v>
      </c>
      <c r="B438" s="5" t="s">
        <v>10842</v>
      </c>
      <c r="C438" s="5" t="s">
        <v>10841</v>
      </c>
      <c r="D438" s="5" t="s">
        <v>19056</v>
      </c>
      <c r="E438" s="6">
        <v>2017</v>
      </c>
      <c r="F438" s="6" t="s">
        <v>19057</v>
      </c>
      <c r="G438" s="6">
        <v>295</v>
      </c>
      <c r="H438" s="5" t="s">
        <v>1140</v>
      </c>
      <c r="I438" s="5" t="s">
        <v>19058</v>
      </c>
      <c r="J438" s="9" t="s">
        <v>4</v>
      </c>
      <c r="K438" s="9"/>
      <c r="L438" s="9"/>
      <c r="M438" s="9" t="s">
        <v>10840</v>
      </c>
      <c r="N438" s="9" t="s">
        <v>10839</v>
      </c>
    </row>
    <row r="439" spans="1:14">
      <c r="A439" s="4" t="s">
        <v>10838</v>
      </c>
      <c r="B439" s="5" t="s">
        <v>10837</v>
      </c>
      <c r="C439" s="5" t="s">
        <v>10836</v>
      </c>
      <c r="D439" s="5" t="s">
        <v>19056</v>
      </c>
      <c r="E439" s="6">
        <v>2017</v>
      </c>
      <c r="F439" s="6" t="s">
        <v>19057</v>
      </c>
      <c r="G439" s="6">
        <v>225</v>
      </c>
      <c r="H439" s="5" t="s">
        <v>2237</v>
      </c>
      <c r="I439" s="5" t="s">
        <v>19058</v>
      </c>
      <c r="J439" s="9" t="s">
        <v>4</v>
      </c>
      <c r="K439" s="9"/>
      <c r="L439" s="9"/>
      <c r="M439" s="9" t="s">
        <v>10835</v>
      </c>
      <c r="N439" s="9" t="s">
        <v>10834</v>
      </c>
    </row>
    <row r="440" spans="1:14">
      <c r="A440" s="4" t="s">
        <v>10833</v>
      </c>
      <c r="B440" s="5" t="s">
        <v>10832</v>
      </c>
      <c r="C440" s="5" t="s">
        <v>10831</v>
      </c>
      <c r="D440" s="5" t="s">
        <v>19056</v>
      </c>
      <c r="E440" s="6">
        <v>2018</v>
      </c>
      <c r="F440" s="6" t="s">
        <v>19057</v>
      </c>
      <c r="G440" s="6">
        <v>24.99</v>
      </c>
      <c r="H440" s="5" t="s">
        <v>900</v>
      </c>
      <c r="I440" s="5" t="s">
        <v>19058</v>
      </c>
      <c r="J440" s="9" t="s">
        <v>0</v>
      </c>
      <c r="K440" s="9"/>
      <c r="L440" s="9"/>
      <c r="M440" s="9" t="s">
        <v>10830</v>
      </c>
      <c r="N440" s="9" t="s">
        <v>10829</v>
      </c>
    </row>
    <row r="441" spans="1:14">
      <c r="A441" s="4" t="s">
        <v>10800</v>
      </c>
      <c r="B441" s="5" t="s">
        <v>10799</v>
      </c>
      <c r="C441" s="5" t="s">
        <v>10797</v>
      </c>
      <c r="D441" s="5" t="s">
        <v>19056</v>
      </c>
      <c r="E441" s="6">
        <v>2017</v>
      </c>
      <c r="F441" s="6" t="s">
        <v>19057</v>
      </c>
      <c r="G441" s="6">
        <v>45.99</v>
      </c>
      <c r="H441" s="5" t="s">
        <v>900</v>
      </c>
      <c r="I441" s="5" t="s">
        <v>19058</v>
      </c>
      <c r="J441" s="9" t="s">
        <v>0</v>
      </c>
      <c r="K441" s="9" t="s">
        <v>10798</v>
      </c>
      <c r="L441" s="9"/>
      <c r="M441" s="9" t="s">
        <v>10796</v>
      </c>
      <c r="N441" s="9" t="s">
        <v>10795</v>
      </c>
    </row>
    <row r="442" spans="1:14">
      <c r="A442" s="4" t="s">
        <v>10773</v>
      </c>
      <c r="B442" s="5" t="s">
        <v>10772</v>
      </c>
      <c r="C442" s="5" t="s">
        <v>598</v>
      </c>
      <c r="D442" s="5" t="s">
        <v>19056</v>
      </c>
      <c r="E442" s="6">
        <v>2018</v>
      </c>
      <c r="F442" s="6" t="s">
        <v>19057</v>
      </c>
      <c r="G442" s="6">
        <v>34.99</v>
      </c>
      <c r="H442" s="5" t="s">
        <v>900</v>
      </c>
      <c r="I442" s="5" t="s">
        <v>19058</v>
      </c>
      <c r="J442" s="9" t="s">
        <v>0</v>
      </c>
      <c r="K442" s="9"/>
      <c r="L442" s="9"/>
      <c r="M442" s="9" t="s">
        <v>10771</v>
      </c>
      <c r="N442" s="9" t="s">
        <v>10770</v>
      </c>
    </row>
    <row r="443" spans="1:14">
      <c r="A443" s="4" t="s">
        <v>10769</v>
      </c>
      <c r="B443" s="5" t="s">
        <v>10768</v>
      </c>
      <c r="C443" s="5" t="s">
        <v>10767</v>
      </c>
      <c r="D443" s="5" t="s">
        <v>19056</v>
      </c>
      <c r="E443" s="6">
        <v>2018</v>
      </c>
      <c r="F443" s="6" t="s">
        <v>19057</v>
      </c>
      <c r="G443" s="6">
        <v>12.99</v>
      </c>
      <c r="H443" s="5" t="s">
        <v>900</v>
      </c>
      <c r="I443" s="5" t="s">
        <v>19058</v>
      </c>
      <c r="J443" s="9" t="s">
        <v>0</v>
      </c>
      <c r="K443" s="9" t="s">
        <v>1254</v>
      </c>
      <c r="L443" s="9" t="s">
        <v>1253</v>
      </c>
      <c r="M443" s="9" t="s">
        <v>10766</v>
      </c>
      <c r="N443" s="9" t="s">
        <v>10765</v>
      </c>
    </row>
    <row r="444" spans="1:14">
      <c r="A444" s="4" t="s">
        <v>10764</v>
      </c>
      <c r="B444" s="5" t="s">
        <v>10763</v>
      </c>
      <c r="C444" s="5" t="s">
        <v>10762</v>
      </c>
      <c r="D444" s="5" t="s">
        <v>19056</v>
      </c>
      <c r="E444" s="6">
        <v>2016</v>
      </c>
      <c r="F444" s="6" t="s">
        <v>19057</v>
      </c>
      <c r="G444" s="6">
        <v>39.99</v>
      </c>
      <c r="H444" s="5" t="s">
        <v>900</v>
      </c>
      <c r="I444" s="5" t="s">
        <v>19058</v>
      </c>
      <c r="J444" s="9" t="s">
        <v>0</v>
      </c>
      <c r="K444" s="9" t="s">
        <v>1260</v>
      </c>
      <c r="L444" s="9" t="s">
        <v>8797</v>
      </c>
      <c r="M444" s="9" t="s">
        <v>10761</v>
      </c>
      <c r="N444" s="9" t="s">
        <v>10760</v>
      </c>
    </row>
    <row r="445" spans="1:14">
      <c r="A445" s="4" t="s">
        <v>10641</v>
      </c>
      <c r="B445" s="5" t="s">
        <v>10640</v>
      </c>
      <c r="C445" s="5" t="s">
        <v>10639</v>
      </c>
      <c r="D445" s="5" t="s">
        <v>19056</v>
      </c>
      <c r="E445" s="6">
        <v>2017</v>
      </c>
      <c r="F445" s="6" t="s">
        <v>19057</v>
      </c>
      <c r="G445" s="6">
        <v>195</v>
      </c>
      <c r="H445" s="5" t="s">
        <v>4892</v>
      </c>
      <c r="I445" s="5" t="s">
        <v>19058</v>
      </c>
      <c r="J445" s="9" t="s">
        <v>4</v>
      </c>
      <c r="K445" s="9"/>
      <c r="L445" s="9"/>
      <c r="M445" s="9" t="s">
        <v>10638</v>
      </c>
      <c r="N445" s="9" t="s">
        <v>10637</v>
      </c>
    </row>
    <row r="446" spans="1:14">
      <c r="A446" s="4" t="s">
        <v>10636</v>
      </c>
      <c r="B446" s="5" t="s">
        <v>10635</v>
      </c>
      <c r="C446" s="5" t="s">
        <v>10634</v>
      </c>
      <c r="D446" s="5" t="s">
        <v>19056</v>
      </c>
      <c r="E446" s="6">
        <v>2018</v>
      </c>
      <c r="F446" s="6" t="s">
        <v>19057</v>
      </c>
      <c r="G446" s="6">
        <v>175</v>
      </c>
      <c r="H446" s="5" t="s">
        <v>219</v>
      </c>
      <c r="I446" s="5" t="s">
        <v>19058</v>
      </c>
      <c r="J446" s="9" t="s">
        <v>4</v>
      </c>
      <c r="K446" s="9"/>
      <c r="L446" s="9"/>
      <c r="M446" s="9" t="s">
        <v>10633</v>
      </c>
      <c r="N446" s="9" t="s">
        <v>10632</v>
      </c>
    </row>
    <row r="447" spans="1:14">
      <c r="A447" s="4" t="s">
        <v>10613</v>
      </c>
      <c r="B447" s="5" t="s">
        <v>10612</v>
      </c>
      <c r="C447" s="5" t="s">
        <v>10610</v>
      </c>
      <c r="D447" s="5" t="s">
        <v>19056</v>
      </c>
      <c r="E447" s="6">
        <v>2018</v>
      </c>
      <c r="F447" s="6" t="s">
        <v>19057</v>
      </c>
      <c r="G447" s="6">
        <v>255</v>
      </c>
      <c r="H447" s="5" t="s">
        <v>4873</v>
      </c>
      <c r="I447" s="5" t="s">
        <v>19058</v>
      </c>
      <c r="J447" s="9" t="s">
        <v>4</v>
      </c>
      <c r="K447" s="9" t="s">
        <v>10611</v>
      </c>
      <c r="L447" s="9"/>
      <c r="M447" s="9" t="s">
        <v>10609</v>
      </c>
      <c r="N447" s="9" t="s">
        <v>10608</v>
      </c>
    </row>
    <row r="448" spans="1:14">
      <c r="A448" s="4" t="s">
        <v>10460</v>
      </c>
      <c r="B448" s="5" t="s">
        <v>10459</v>
      </c>
      <c r="C448" s="5" t="s">
        <v>10458</v>
      </c>
      <c r="D448" s="5" t="s">
        <v>19056</v>
      </c>
      <c r="E448" s="6">
        <v>2016</v>
      </c>
      <c r="F448" s="6" t="s">
        <v>19057</v>
      </c>
      <c r="G448" s="6">
        <v>192.5</v>
      </c>
      <c r="H448" s="5" t="s">
        <v>1158</v>
      </c>
      <c r="I448" s="5" t="s">
        <v>19058</v>
      </c>
      <c r="J448" s="9" t="s">
        <v>4</v>
      </c>
      <c r="K448" s="9"/>
      <c r="L448" s="9"/>
      <c r="M448" s="9" t="s">
        <v>10457</v>
      </c>
      <c r="N448" s="9" t="s">
        <v>10456</v>
      </c>
    </row>
    <row r="449" spans="1:14">
      <c r="A449" s="4" t="s">
        <v>10420</v>
      </c>
      <c r="B449" s="5" t="s">
        <v>10419</v>
      </c>
      <c r="C449" s="5" t="s">
        <v>10418</v>
      </c>
      <c r="D449" s="5" t="s">
        <v>19056</v>
      </c>
      <c r="E449" s="6">
        <v>2017</v>
      </c>
      <c r="F449" s="6" t="s">
        <v>19057</v>
      </c>
      <c r="G449" s="6">
        <v>37.99</v>
      </c>
      <c r="H449" s="5" t="s">
        <v>900</v>
      </c>
      <c r="I449" s="5" t="s">
        <v>19058</v>
      </c>
      <c r="J449" s="9" t="s">
        <v>0</v>
      </c>
      <c r="K449" s="9"/>
      <c r="L449" s="9"/>
      <c r="M449" s="9" t="s">
        <v>10417</v>
      </c>
      <c r="N449" s="9" t="s">
        <v>10416</v>
      </c>
    </row>
    <row r="450" spans="1:14">
      <c r="A450" s="4" t="s">
        <v>10305</v>
      </c>
      <c r="B450" s="5" t="s">
        <v>10304</v>
      </c>
      <c r="C450" s="5" t="s">
        <v>10303</v>
      </c>
      <c r="D450" s="5" t="s">
        <v>19056</v>
      </c>
      <c r="E450" s="6">
        <v>2017</v>
      </c>
      <c r="F450" s="6" t="s">
        <v>19057</v>
      </c>
      <c r="G450" s="6">
        <v>11.99</v>
      </c>
      <c r="H450" s="5" t="s">
        <v>200</v>
      </c>
      <c r="I450" s="5" t="s">
        <v>19058</v>
      </c>
      <c r="J450" s="9" t="s">
        <v>0</v>
      </c>
      <c r="K450" s="9"/>
      <c r="L450" s="9"/>
      <c r="M450" s="9" t="s">
        <v>10302</v>
      </c>
      <c r="N450" s="9" t="s">
        <v>10301</v>
      </c>
    </row>
    <row r="451" spans="1:14">
      <c r="A451" s="4" t="s">
        <v>10142</v>
      </c>
      <c r="B451" s="5" t="s">
        <v>10141</v>
      </c>
      <c r="C451" s="5" t="s">
        <v>10140</v>
      </c>
      <c r="D451" s="5" t="s">
        <v>19056</v>
      </c>
      <c r="E451" s="6">
        <v>2016</v>
      </c>
      <c r="F451" s="6" t="s">
        <v>19057</v>
      </c>
      <c r="G451" s="6">
        <v>192.5</v>
      </c>
      <c r="H451" s="5" t="s">
        <v>847</v>
      </c>
      <c r="I451" s="5" t="s">
        <v>19058</v>
      </c>
      <c r="J451" s="9" t="s">
        <v>4</v>
      </c>
      <c r="K451" s="9"/>
      <c r="L451" s="9"/>
      <c r="M451" s="9" t="s">
        <v>10139</v>
      </c>
      <c r="N451" s="9" t="s">
        <v>10138</v>
      </c>
    </row>
    <row r="452" spans="1:14">
      <c r="A452" s="4" t="s">
        <v>10002</v>
      </c>
      <c r="B452" s="5" t="s">
        <v>10001</v>
      </c>
      <c r="C452" s="5" t="s">
        <v>9999</v>
      </c>
      <c r="D452" s="5" t="s">
        <v>19056</v>
      </c>
      <c r="E452" s="6">
        <v>2016</v>
      </c>
      <c r="F452" s="6" t="s">
        <v>19057</v>
      </c>
      <c r="G452" s="6">
        <v>20.99</v>
      </c>
      <c r="H452" s="5" t="s">
        <v>1042</v>
      </c>
      <c r="I452" s="5" t="s">
        <v>19058</v>
      </c>
      <c r="J452" s="9" t="s">
        <v>4</v>
      </c>
      <c r="K452" s="9" t="s">
        <v>10000</v>
      </c>
      <c r="L452" s="9"/>
      <c r="M452" s="9" t="s">
        <v>9998</v>
      </c>
      <c r="N452" s="9" t="s">
        <v>9997</v>
      </c>
    </row>
    <row r="453" spans="1:14">
      <c r="A453" s="4" t="s">
        <v>9910</v>
      </c>
      <c r="B453" s="5" t="s">
        <v>9909</v>
      </c>
      <c r="C453" s="5" t="s">
        <v>8406</v>
      </c>
      <c r="D453" s="5" t="s">
        <v>19056</v>
      </c>
      <c r="E453" s="6">
        <v>2018</v>
      </c>
      <c r="F453" s="6" t="s">
        <v>19057</v>
      </c>
      <c r="G453" s="6">
        <v>38.99</v>
      </c>
      <c r="H453" s="5" t="s">
        <v>265</v>
      </c>
      <c r="I453" s="5" t="s">
        <v>19058</v>
      </c>
      <c r="J453" s="9" t="s">
        <v>0</v>
      </c>
      <c r="K453" s="9"/>
      <c r="L453" s="9" t="s">
        <v>8407</v>
      </c>
      <c r="M453" s="9" t="s">
        <v>9908</v>
      </c>
      <c r="N453" s="9" t="s">
        <v>9907</v>
      </c>
    </row>
    <row r="454" spans="1:14">
      <c r="A454" s="4" t="s">
        <v>9906</v>
      </c>
      <c r="B454" s="5" t="s">
        <v>9905</v>
      </c>
      <c r="C454" s="5" t="s">
        <v>9904</v>
      </c>
      <c r="D454" s="5" t="s">
        <v>19056</v>
      </c>
      <c r="E454" s="6">
        <v>2017</v>
      </c>
      <c r="F454" s="6" t="s">
        <v>19057</v>
      </c>
      <c r="G454" s="6">
        <v>375</v>
      </c>
      <c r="H454" s="5" t="s">
        <v>200</v>
      </c>
      <c r="I454" s="5" t="s">
        <v>19058</v>
      </c>
      <c r="J454" s="9" t="s">
        <v>654</v>
      </c>
      <c r="K454" s="9"/>
      <c r="L454" s="9"/>
      <c r="M454" s="9" t="s">
        <v>9903</v>
      </c>
      <c r="N454" s="9" t="s">
        <v>9902</v>
      </c>
    </row>
    <row r="455" spans="1:14">
      <c r="A455" s="4" t="s">
        <v>9829</v>
      </c>
      <c r="B455" s="5" t="s">
        <v>9828</v>
      </c>
      <c r="C455" s="5" t="s">
        <v>9827</v>
      </c>
      <c r="D455" s="5" t="s">
        <v>19056</v>
      </c>
      <c r="E455" s="6">
        <v>2018</v>
      </c>
      <c r="F455" s="6" t="s">
        <v>19057</v>
      </c>
      <c r="G455" s="6">
        <v>28.99</v>
      </c>
      <c r="H455" s="5" t="s">
        <v>900</v>
      </c>
      <c r="I455" s="5" t="s">
        <v>19058</v>
      </c>
      <c r="J455" s="9" t="s">
        <v>0</v>
      </c>
      <c r="K455" s="9"/>
      <c r="L455" s="9" t="s">
        <v>4870</v>
      </c>
      <c r="M455" s="9" t="s">
        <v>9826</v>
      </c>
      <c r="N455" s="9" t="s">
        <v>9825</v>
      </c>
    </row>
    <row r="456" spans="1:14">
      <c r="A456" s="4" t="s">
        <v>9752</v>
      </c>
      <c r="B456" s="5" t="s">
        <v>9751</v>
      </c>
      <c r="C456" s="5" t="s">
        <v>9750</v>
      </c>
      <c r="D456" s="5" t="s">
        <v>19056</v>
      </c>
      <c r="E456" s="6">
        <v>2018</v>
      </c>
      <c r="F456" s="6" t="s">
        <v>19057</v>
      </c>
      <c r="G456" s="6">
        <v>125</v>
      </c>
      <c r="H456" s="5" t="s">
        <v>435</v>
      </c>
      <c r="I456" s="5" t="s">
        <v>19058</v>
      </c>
      <c r="J456" s="9" t="s">
        <v>4</v>
      </c>
      <c r="K456" s="9"/>
      <c r="L456" s="9" t="s">
        <v>633</v>
      </c>
      <c r="M456" s="9" t="s">
        <v>9749</v>
      </c>
      <c r="N456" s="9" t="s">
        <v>9748</v>
      </c>
    </row>
    <row r="457" spans="1:14">
      <c r="A457" s="4" t="s">
        <v>9727</v>
      </c>
      <c r="B457" s="5" t="s">
        <v>9726</v>
      </c>
      <c r="C457" s="5" t="s">
        <v>9724</v>
      </c>
      <c r="D457" s="5" t="s">
        <v>19056</v>
      </c>
      <c r="E457" s="6">
        <v>2018</v>
      </c>
      <c r="F457" s="6" t="s">
        <v>19057</v>
      </c>
      <c r="G457" s="6">
        <v>295</v>
      </c>
      <c r="H457" s="5" t="s">
        <v>435</v>
      </c>
      <c r="I457" s="5" t="s">
        <v>19058</v>
      </c>
      <c r="J457" s="9" t="s">
        <v>4</v>
      </c>
      <c r="K457" s="9" t="s">
        <v>9725</v>
      </c>
      <c r="L457" s="9"/>
      <c r="M457" s="9" t="s">
        <v>9723</v>
      </c>
      <c r="N457" s="9" t="s">
        <v>9722</v>
      </c>
    </row>
    <row r="458" spans="1:14">
      <c r="A458" s="4" t="s">
        <v>9515</v>
      </c>
      <c r="B458" s="5" t="s">
        <v>9514</v>
      </c>
      <c r="C458" s="5" t="s">
        <v>9512</v>
      </c>
      <c r="D458" s="5" t="s">
        <v>19056</v>
      </c>
      <c r="E458" s="6">
        <v>2018</v>
      </c>
      <c r="F458" s="6" t="s">
        <v>19057</v>
      </c>
      <c r="G458" s="6">
        <v>22.99</v>
      </c>
      <c r="H458" s="5" t="s">
        <v>847</v>
      </c>
      <c r="I458" s="5" t="s">
        <v>19058</v>
      </c>
      <c r="J458" s="9" t="s">
        <v>4</v>
      </c>
      <c r="K458" s="9" t="s">
        <v>9513</v>
      </c>
      <c r="L458" s="9"/>
      <c r="M458" s="9" t="s">
        <v>9511</v>
      </c>
      <c r="N458" s="9" t="s">
        <v>9510</v>
      </c>
    </row>
    <row r="459" spans="1:14">
      <c r="A459" s="4" t="s">
        <v>9509</v>
      </c>
      <c r="B459" s="5" t="s">
        <v>9508</v>
      </c>
      <c r="C459" s="5" t="s">
        <v>9507</v>
      </c>
      <c r="D459" s="5" t="s">
        <v>19056</v>
      </c>
      <c r="E459" s="6">
        <v>2016</v>
      </c>
      <c r="F459" s="6" t="s">
        <v>19057</v>
      </c>
      <c r="G459" s="6">
        <v>137.5</v>
      </c>
      <c r="H459" s="5" t="s">
        <v>847</v>
      </c>
      <c r="I459" s="5" t="s">
        <v>19058</v>
      </c>
      <c r="J459" s="9" t="s">
        <v>4</v>
      </c>
      <c r="K459" s="9"/>
      <c r="L459" s="9"/>
      <c r="M459" s="9" t="s">
        <v>9506</v>
      </c>
      <c r="N459" s="9" t="s">
        <v>9505</v>
      </c>
    </row>
    <row r="460" spans="1:14">
      <c r="A460" s="4" t="s">
        <v>9478</v>
      </c>
      <c r="B460" s="5" t="s">
        <v>9477</v>
      </c>
      <c r="C460" s="5" t="s">
        <v>9476</v>
      </c>
      <c r="D460" s="5" t="s">
        <v>19056</v>
      </c>
      <c r="E460" s="6">
        <v>2018</v>
      </c>
      <c r="F460" s="6" t="s">
        <v>19057</v>
      </c>
      <c r="G460" s="6">
        <v>38.99</v>
      </c>
      <c r="H460" s="5" t="s">
        <v>900</v>
      </c>
      <c r="I460" s="5" t="s">
        <v>19058</v>
      </c>
      <c r="J460" s="9" t="s">
        <v>0</v>
      </c>
      <c r="K460" s="9"/>
      <c r="L460" s="9"/>
      <c r="M460" s="9" t="s">
        <v>9475</v>
      </c>
      <c r="N460" s="9" t="s">
        <v>9474</v>
      </c>
    </row>
    <row r="461" spans="1:14">
      <c r="A461" s="4" t="s">
        <v>9458</v>
      </c>
      <c r="B461" s="5" t="s">
        <v>9457</v>
      </c>
      <c r="C461" s="5" t="s">
        <v>9455</v>
      </c>
      <c r="D461" s="5" t="s">
        <v>19056</v>
      </c>
      <c r="E461" s="6">
        <v>2019</v>
      </c>
      <c r="F461" s="6" t="s">
        <v>19057</v>
      </c>
      <c r="G461" s="6">
        <v>80</v>
      </c>
      <c r="H461" s="5" t="s">
        <v>507</v>
      </c>
      <c r="I461" s="5" t="s">
        <v>19058</v>
      </c>
      <c r="J461" s="9" t="s">
        <v>4</v>
      </c>
      <c r="K461" s="9" t="s">
        <v>9456</v>
      </c>
      <c r="L461" s="9"/>
      <c r="M461" s="9" t="s">
        <v>9454</v>
      </c>
      <c r="N461" s="9" t="s">
        <v>9453</v>
      </c>
    </row>
    <row r="462" spans="1:14">
      <c r="A462" s="4" t="s">
        <v>9411</v>
      </c>
      <c r="B462" s="5" t="s">
        <v>9410</v>
      </c>
      <c r="C462" s="5" t="s">
        <v>9408</v>
      </c>
      <c r="D462" s="5" t="s">
        <v>19056</v>
      </c>
      <c r="E462" s="6">
        <v>2016</v>
      </c>
      <c r="F462" s="6" t="s">
        <v>19057</v>
      </c>
      <c r="G462" s="6">
        <v>257.5</v>
      </c>
      <c r="H462" s="5" t="s">
        <v>3572</v>
      </c>
      <c r="I462" s="5" t="s">
        <v>19058</v>
      </c>
      <c r="J462" s="9" t="s">
        <v>4</v>
      </c>
      <c r="K462" s="9" t="s">
        <v>9409</v>
      </c>
      <c r="L462" s="9"/>
      <c r="M462" s="9" t="s">
        <v>9407</v>
      </c>
      <c r="N462" s="9" t="s">
        <v>9406</v>
      </c>
    </row>
    <row r="463" spans="1:14">
      <c r="A463" s="4" t="s">
        <v>9405</v>
      </c>
      <c r="B463" s="5" t="s">
        <v>9404</v>
      </c>
      <c r="C463" s="5" t="s">
        <v>9403</v>
      </c>
      <c r="D463" s="5" t="s">
        <v>19056</v>
      </c>
      <c r="E463" s="6">
        <v>2018</v>
      </c>
      <c r="F463" s="6" t="s">
        <v>19057</v>
      </c>
      <c r="G463" s="6">
        <v>95</v>
      </c>
      <c r="H463" s="5" t="s">
        <v>3572</v>
      </c>
      <c r="I463" s="5" t="s">
        <v>19058</v>
      </c>
      <c r="J463" s="9" t="s">
        <v>4</v>
      </c>
      <c r="K463" s="9"/>
      <c r="L463" s="9"/>
      <c r="M463" s="9" t="s">
        <v>9402</v>
      </c>
      <c r="N463" s="9" t="s">
        <v>9401</v>
      </c>
    </row>
    <row r="464" spans="1:14">
      <c r="A464" s="4" t="s">
        <v>9378</v>
      </c>
      <c r="B464" s="5" t="s">
        <v>9377</v>
      </c>
      <c r="C464" s="5" t="s">
        <v>9376</v>
      </c>
      <c r="D464" s="5" t="s">
        <v>19056</v>
      </c>
      <c r="E464" s="6">
        <v>2019</v>
      </c>
      <c r="F464" s="6" t="s">
        <v>19057</v>
      </c>
      <c r="G464" s="6">
        <v>29.99</v>
      </c>
      <c r="H464" s="5" t="s">
        <v>386</v>
      </c>
      <c r="I464" s="5" t="s">
        <v>19058</v>
      </c>
      <c r="J464" s="9" t="s">
        <v>0</v>
      </c>
      <c r="K464" s="9"/>
      <c r="L464" s="9" t="s">
        <v>9356</v>
      </c>
      <c r="M464" s="9" t="s">
        <v>9375</v>
      </c>
      <c r="N464" s="9" t="s">
        <v>9374</v>
      </c>
    </row>
    <row r="465" spans="1:14">
      <c r="A465" s="4" t="s">
        <v>9373</v>
      </c>
      <c r="B465" s="5" t="s">
        <v>9372</v>
      </c>
      <c r="C465" s="5" t="s">
        <v>9371</v>
      </c>
      <c r="D465" s="5" t="s">
        <v>19056</v>
      </c>
      <c r="E465" s="6">
        <v>2016</v>
      </c>
      <c r="F465" s="6" t="s">
        <v>19057</v>
      </c>
      <c r="G465" s="6">
        <v>32.99</v>
      </c>
      <c r="H465" s="5" t="s">
        <v>57</v>
      </c>
      <c r="I465" s="5" t="s">
        <v>19058</v>
      </c>
      <c r="J465" s="9" t="s">
        <v>0</v>
      </c>
      <c r="K465" s="9"/>
      <c r="L465" s="9" t="s">
        <v>9356</v>
      </c>
      <c r="M465" s="9" t="s">
        <v>9370</v>
      </c>
      <c r="N465" s="9" t="s">
        <v>9369</v>
      </c>
    </row>
    <row r="466" spans="1:14">
      <c r="A466" s="4" t="s">
        <v>9368</v>
      </c>
      <c r="B466" s="5" t="s">
        <v>9367</v>
      </c>
      <c r="C466" s="5" t="s">
        <v>9366</v>
      </c>
      <c r="D466" s="5" t="s">
        <v>19056</v>
      </c>
      <c r="E466" s="6">
        <v>2016</v>
      </c>
      <c r="F466" s="6" t="s">
        <v>19057</v>
      </c>
      <c r="G466" s="6">
        <v>31.49</v>
      </c>
      <c r="H466" s="5" t="s">
        <v>57</v>
      </c>
      <c r="I466" s="5" t="s">
        <v>19058</v>
      </c>
      <c r="J466" s="9" t="s">
        <v>0</v>
      </c>
      <c r="K466" s="9"/>
      <c r="L466" s="9" t="s">
        <v>9356</v>
      </c>
      <c r="M466" s="9" t="s">
        <v>9365</v>
      </c>
      <c r="N466" s="9" t="s">
        <v>9364</v>
      </c>
    </row>
    <row r="467" spans="1:14">
      <c r="A467" s="4" t="s">
        <v>9363</v>
      </c>
      <c r="B467" s="5" t="s">
        <v>9362</v>
      </c>
      <c r="C467" s="5" t="s">
        <v>9361</v>
      </c>
      <c r="D467" s="5" t="s">
        <v>19056</v>
      </c>
      <c r="E467" s="6">
        <v>2018</v>
      </c>
      <c r="F467" s="6" t="s">
        <v>19057</v>
      </c>
      <c r="G467" s="6">
        <v>29.95</v>
      </c>
      <c r="H467" s="5" t="s">
        <v>57</v>
      </c>
      <c r="I467" s="5" t="s">
        <v>19058</v>
      </c>
      <c r="J467" s="9" t="s">
        <v>0</v>
      </c>
      <c r="K467" s="9"/>
      <c r="L467" s="9" t="s">
        <v>9356</v>
      </c>
      <c r="M467" s="9" t="s">
        <v>9360</v>
      </c>
      <c r="N467" s="9" t="s">
        <v>9359</v>
      </c>
    </row>
    <row r="468" spans="1:14">
      <c r="A468" s="4" t="s">
        <v>9358</v>
      </c>
      <c r="B468" s="5" t="s">
        <v>9357</v>
      </c>
      <c r="C468" s="5" t="s">
        <v>4850</v>
      </c>
      <c r="D468" s="5" t="s">
        <v>19056</v>
      </c>
      <c r="E468" s="6">
        <v>2017</v>
      </c>
      <c r="F468" s="6" t="s">
        <v>19057</v>
      </c>
      <c r="G468" s="6">
        <v>29.95</v>
      </c>
      <c r="H468" s="5" t="s">
        <v>57</v>
      </c>
      <c r="I468" s="5" t="s">
        <v>19058</v>
      </c>
      <c r="J468" s="9" t="s">
        <v>0</v>
      </c>
      <c r="K468" s="9"/>
      <c r="L468" s="9" t="s">
        <v>9356</v>
      </c>
      <c r="M468" s="9" t="s">
        <v>9355</v>
      </c>
      <c r="N468" s="9" t="s">
        <v>387</v>
      </c>
    </row>
    <row r="469" spans="1:14">
      <c r="A469" s="4" t="s">
        <v>9177</v>
      </c>
      <c r="B469" s="5" t="s">
        <v>9176</v>
      </c>
      <c r="C469" s="5" t="s">
        <v>9175</v>
      </c>
      <c r="D469" s="5" t="s">
        <v>19056</v>
      </c>
      <c r="E469" s="6">
        <v>2017</v>
      </c>
      <c r="F469" s="6" t="s">
        <v>19057</v>
      </c>
      <c r="G469" s="6">
        <v>59.99</v>
      </c>
      <c r="H469" s="5" t="s">
        <v>9172</v>
      </c>
      <c r="I469" s="5" t="s">
        <v>19058</v>
      </c>
      <c r="J469" s="9" t="s">
        <v>0</v>
      </c>
      <c r="K469" s="9"/>
      <c r="L469" s="9"/>
      <c r="M469" s="9" t="s">
        <v>9174</v>
      </c>
      <c r="N469" s="9" t="s">
        <v>9173</v>
      </c>
    </row>
    <row r="470" spans="1:14">
      <c r="A470" s="4" t="s">
        <v>9138</v>
      </c>
      <c r="B470" s="5" t="s">
        <v>9137</v>
      </c>
      <c r="C470" s="5" t="s">
        <v>9136</v>
      </c>
      <c r="D470" s="5" t="s">
        <v>19056</v>
      </c>
      <c r="E470" s="6">
        <v>2018</v>
      </c>
      <c r="F470" s="6" t="s">
        <v>19057</v>
      </c>
      <c r="G470" s="6">
        <v>29.95</v>
      </c>
      <c r="H470" s="5" t="s">
        <v>386</v>
      </c>
      <c r="I470" s="5" t="s">
        <v>19058</v>
      </c>
      <c r="J470" s="9" t="s">
        <v>0</v>
      </c>
      <c r="K470" s="9"/>
      <c r="L470" s="9" t="s">
        <v>948</v>
      </c>
      <c r="M470" s="9" t="s">
        <v>9135</v>
      </c>
      <c r="N470" s="9" t="s">
        <v>9134</v>
      </c>
    </row>
    <row r="471" spans="1:14">
      <c r="A471" s="4" t="s">
        <v>9090</v>
      </c>
      <c r="B471" s="5" t="s">
        <v>9089</v>
      </c>
      <c r="C471" s="5" t="s">
        <v>9088</v>
      </c>
      <c r="D471" s="5" t="s">
        <v>19056</v>
      </c>
      <c r="E471" s="6">
        <v>2016</v>
      </c>
      <c r="F471" s="6" t="s">
        <v>19057</v>
      </c>
      <c r="G471" s="6">
        <v>105</v>
      </c>
      <c r="H471" s="5" t="s">
        <v>410</v>
      </c>
      <c r="I471" s="5" t="s">
        <v>19058</v>
      </c>
      <c r="J471" s="9" t="s">
        <v>4</v>
      </c>
      <c r="K471" s="9"/>
      <c r="L471" s="9"/>
      <c r="M471" s="9" t="s">
        <v>9087</v>
      </c>
      <c r="N471" s="9" t="s">
        <v>9086</v>
      </c>
    </row>
    <row r="472" spans="1:14">
      <c r="A472" s="4" t="s">
        <v>9065</v>
      </c>
      <c r="B472" s="5" t="s">
        <v>9064</v>
      </c>
      <c r="C472" s="5" t="s">
        <v>9062</v>
      </c>
      <c r="D472" s="5" t="s">
        <v>19056</v>
      </c>
      <c r="E472" s="6">
        <v>2019</v>
      </c>
      <c r="F472" s="6" t="s">
        <v>19057</v>
      </c>
      <c r="G472" s="6">
        <v>75</v>
      </c>
      <c r="H472" s="5" t="s">
        <v>1158</v>
      </c>
      <c r="I472" s="5" t="s">
        <v>19058</v>
      </c>
      <c r="J472" s="9" t="s">
        <v>4</v>
      </c>
      <c r="K472" s="9" t="s">
        <v>9063</v>
      </c>
      <c r="L472" s="9"/>
      <c r="M472" s="9" t="s">
        <v>9061</v>
      </c>
      <c r="N472" s="9" t="s">
        <v>9060</v>
      </c>
    </row>
    <row r="473" spans="1:14">
      <c r="A473" s="4" t="s">
        <v>9032</v>
      </c>
      <c r="B473" s="5" t="s">
        <v>9031</v>
      </c>
      <c r="C473" s="5" t="s">
        <v>5146</v>
      </c>
      <c r="D473" s="5" t="s">
        <v>19056</v>
      </c>
      <c r="E473" s="6">
        <v>2017</v>
      </c>
      <c r="F473" s="6" t="s">
        <v>19057</v>
      </c>
      <c r="G473" s="6">
        <v>75</v>
      </c>
      <c r="H473" s="5" t="s">
        <v>435</v>
      </c>
      <c r="I473" s="5" t="s">
        <v>19058</v>
      </c>
      <c r="J473" s="9" t="s">
        <v>4</v>
      </c>
      <c r="K473" s="9"/>
      <c r="L473" s="9" t="s">
        <v>9030</v>
      </c>
      <c r="M473" s="9" t="s">
        <v>9029</v>
      </c>
      <c r="N473" s="9" t="s">
        <v>9028</v>
      </c>
    </row>
    <row r="474" spans="1:14">
      <c r="A474" s="4" t="s">
        <v>9027</v>
      </c>
      <c r="B474" s="5" t="s">
        <v>9026</v>
      </c>
      <c r="C474" s="5" t="s">
        <v>9025</v>
      </c>
      <c r="D474" s="5" t="s">
        <v>19056</v>
      </c>
      <c r="E474" s="6">
        <v>2018</v>
      </c>
      <c r="F474" s="6" t="s">
        <v>19057</v>
      </c>
      <c r="G474" s="6">
        <v>64</v>
      </c>
      <c r="H474" s="5" t="s">
        <v>1447</v>
      </c>
      <c r="I474" s="5" t="s">
        <v>19058</v>
      </c>
      <c r="J474" s="9" t="s">
        <v>0</v>
      </c>
      <c r="K474" s="9"/>
      <c r="L474" s="9"/>
      <c r="M474" s="9" t="s">
        <v>9024</v>
      </c>
      <c r="N474" s="9" t="s">
        <v>9023</v>
      </c>
    </row>
    <row r="475" spans="1:14">
      <c r="A475" s="4" t="s">
        <v>9022</v>
      </c>
      <c r="B475" s="5" t="s">
        <v>9021</v>
      </c>
      <c r="C475" s="5" t="s">
        <v>9020</v>
      </c>
      <c r="D475" s="5" t="s">
        <v>19056</v>
      </c>
      <c r="E475" s="6">
        <v>2018</v>
      </c>
      <c r="F475" s="6" t="s">
        <v>19057</v>
      </c>
      <c r="G475" s="6">
        <v>42.99</v>
      </c>
      <c r="H475" s="5" t="s">
        <v>9016</v>
      </c>
      <c r="I475" s="5" t="s">
        <v>19058</v>
      </c>
      <c r="J475" s="9" t="s">
        <v>9017</v>
      </c>
      <c r="K475" s="9"/>
      <c r="L475" s="9"/>
      <c r="M475" s="9" t="s">
        <v>9019</v>
      </c>
      <c r="N475" s="9" t="s">
        <v>9018</v>
      </c>
    </row>
    <row r="476" spans="1:14">
      <c r="A476" s="4" t="s">
        <v>9015</v>
      </c>
      <c r="B476" s="5" t="s">
        <v>9014</v>
      </c>
      <c r="C476" s="5" t="s">
        <v>9013</v>
      </c>
      <c r="D476" s="5" t="s">
        <v>19056</v>
      </c>
      <c r="E476" s="6">
        <v>2017</v>
      </c>
      <c r="F476" s="6" t="s">
        <v>19057</v>
      </c>
      <c r="G476" s="6">
        <v>32.99</v>
      </c>
      <c r="H476" s="5" t="s">
        <v>900</v>
      </c>
      <c r="I476" s="5" t="s">
        <v>19058</v>
      </c>
      <c r="J476" s="9" t="s">
        <v>0</v>
      </c>
      <c r="K476" s="9"/>
      <c r="L476" s="9"/>
      <c r="M476" s="9" t="s">
        <v>9012</v>
      </c>
      <c r="N476" s="9" t="s">
        <v>9011</v>
      </c>
    </row>
    <row r="477" spans="1:14">
      <c r="A477" s="4" t="s">
        <v>9010</v>
      </c>
      <c r="B477" s="5" t="s">
        <v>9009</v>
      </c>
      <c r="C477" s="5" t="s">
        <v>8891</v>
      </c>
      <c r="D477" s="5" t="s">
        <v>19056</v>
      </c>
      <c r="E477" s="6">
        <v>2017</v>
      </c>
      <c r="F477" s="6" t="s">
        <v>19057</v>
      </c>
      <c r="G477" s="6">
        <v>39.99</v>
      </c>
      <c r="H477" s="5" t="s">
        <v>2237</v>
      </c>
      <c r="I477" s="5" t="s">
        <v>19058</v>
      </c>
      <c r="J477" s="9" t="s">
        <v>0</v>
      </c>
      <c r="K477" s="9"/>
      <c r="L477" s="9"/>
      <c r="M477" s="9" t="s">
        <v>9008</v>
      </c>
      <c r="N477" s="9" t="s">
        <v>9007</v>
      </c>
    </row>
    <row r="478" spans="1:14">
      <c r="A478" s="4" t="s">
        <v>8996</v>
      </c>
      <c r="B478" s="5" t="s">
        <v>8995</v>
      </c>
      <c r="C478" s="5" t="s">
        <v>8994</v>
      </c>
      <c r="D478" s="5" t="s">
        <v>19056</v>
      </c>
      <c r="E478" s="6">
        <v>2016</v>
      </c>
      <c r="F478" s="6" t="s">
        <v>19057</v>
      </c>
      <c r="G478" s="6">
        <v>39.99</v>
      </c>
      <c r="H478" s="5" t="s">
        <v>1140</v>
      </c>
      <c r="I478" s="5" t="s">
        <v>19058</v>
      </c>
      <c r="J478" s="9" t="s">
        <v>0</v>
      </c>
      <c r="K478" s="9"/>
      <c r="L478" s="9"/>
      <c r="M478" s="9" t="s">
        <v>8993</v>
      </c>
      <c r="N478" s="9" t="s">
        <v>8992</v>
      </c>
    </row>
    <row r="479" spans="1:14">
      <c r="A479" s="4" t="s">
        <v>8991</v>
      </c>
      <c r="B479" s="5" t="s">
        <v>8990</v>
      </c>
      <c r="C479" s="5" t="s">
        <v>8989</v>
      </c>
      <c r="D479" s="5" t="s">
        <v>19056</v>
      </c>
      <c r="E479" s="6">
        <v>2016</v>
      </c>
      <c r="F479" s="6" t="s">
        <v>19057</v>
      </c>
      <c r="G479" s="6">
        <v>47.49</v>
      </c>
      <c r="H479" s="5" t="s">
        <v>200</v>
      </c>
      <c r="I479" s="5" t="s">
        <v>19058</v>
      </c>
      <c r="J479" s="9" t="s">
        <v>0</v>
      </c>
      <c r="K479" s="9"/>
      <c r="L479" s="9"/>
      <c r="M479" s="9" t="s">
        <v>8988</v>
      </c>
      <c r="N479" s="9" t="s">
        <v>8987</v>
      </c>
    </row>
    <row r="480" spans="1:14">
      <c r="A480" s="4" t="s">
        <v>8986</v>
      </c>
      <c r="B480" s="5" t="s">
        <v>8985</v>
      </c>
      <c r="C480" s="5" t="s">
        <v>8984</v>
      </c>
      <c r="D480" s="5" t="s">
        <v>19056</v>
      </c>
      <c r="E480" s="6">
        <v>2017</v>
      </c>
      <c r="F480" s="6" t="s">
        <v>19057</v>
      </c>
      <c r="G480" s="6">
        <v>225</v>
      </c>
      <c r="H480" s="5" t="s">
        <v>6607</v>
      </c>
      <c r="I480" s="5" t="s">
        <v>19058</v>
      </c>
      <c r="J480" s="9" t="s">
        <v>4</v>
      </c>
      <c r="K480" s="9"/>
      <c r="L480" s="9"/>
      <c r="M480" s="9" t="s">
        <v>8983</v>
      </c>
      <c r="N480" s="9" t="s">
        <v>8982</v>
      </c>
    </row>
    <row r="481" spans="1:14">
      <c r="A481" s="4" t="s">
        <v>8976</v>
      </c>
      <c r="B481" s="5" t="s">
        <v>8975</v>
      </c>
      <c r="C481" s="5" t="s">
        <v>8974</v>
      </c>
      <c r="D481" s="5" t="s">
        <v>19056</v>
      </c>
      <c r="E481" s="6">
        <v>2016</v>
      </c>
      <c r="F481" s="6" t="s">
        <v>19057</v>
      </c>
      <c r="G481" s="6">
        <v>105</v>
      </c>
      <c r="H481" s="5" t="s">
        <v>4873</v>
      </c>
      <c r="I481" s="5" t="s">
        <v>19058</v>
      </c>
      <c r="J481" s="9" t="s">
        <v>4</v>
      </c>
      <c r="K481" s="9"/>
      <c r="L481" s="9"/>
      <c r="M481" s="9" t="s">
        <v>8973</v>
      </c>
      <c r="N481" s="9" t="s">
        <v>8972</v>
      </c>
    </row>
    <row r="482" spans="1:14">
      <c r="A482" s="4" t="s">
        <v>8971</v>
      </c>
      <c r="B482" s="5" t="s">
        <v>8969</v>
      </c>
      <c r="C482" s="5" t="s">
        <v>8967</v>
      </c>
      <c r="D482" s="5" t="s">
        <v>19056</v>
      </c>
      <c r="E482" s="6">
        <v>2018</v>
      </c>
      <c r="F482" s="6" t="s">
        <v>19057</v>
      </c>
      <c r="G482" s="6">
        <v>21.99</v>
      </c>
      <c r="H482" s="5" t="s">
        <v>1673</v>
      </c>
      <c r="I482" s="5" t="s">
        <v>19058</v>
      </c>
      <c r="J482" s="9" t="s">
        <v>0</v>
      </c>
      <c r="K482" s="9" t="s">
        <v>8968</v>
      </c>
      <c r="L482" s="9"/>
      <c r="M482" s="9" t="s">
        <v>8966</v>
      </c>
      <c r="N482" s="9" t="s">
        <v>8970</v>
      </c>
    </row>
    <row r="483" spans="1:14">
      <c r="A483" s="4" t="s">
        <v>8965</v>
      </c>
      <c r="B483" s="5" t="s">
        <v>8964</v>
      </c>
      <c r="C483" s="5" t="s">
        <v>8963</v>
      </c>
      <c r="D483" s="5" t="s">
        <v>19056</v>
      </c>
      <c r="E483" s="6">
        <v>2017</v>
      </c>
      <c r="F483" s="6" t="s">
        <v>19057</v>
      </c>
      <c r="G483" s="6">
        <v>90</v>
      </c>
      <c r="H483" s="5" t="s">
        <v>4892</v>
      </c>
      <c r="I483" s="5" t="s">
        <v>19058</v>
      </c>
      <c r="J483" s="9" t="s">
        <v>4</v>
      </c>
      <c r="K483" s="9"/>
      <c r="L483" s="9"/>
      <c r="M483" s="9" t="s">
        <v>8962</v>
      </c>
      <c r="N483" s="9" t="s">
        <v>8961</v>
      </c>
    </row>
    <row r="484" spans="1:14">
      <c r="A484" s="4" t="s">
        <v>8954</v>
      </c>
      <c r="B484" s="5" t="s">
        <v>8953</v>
      </c>
      <c r="C484" s="5" t="s">
        <v>8952</v>
      </c>
      <c r="D484" s="5" t="s">
        <v>19056</v>
      </c>
      <c r="E484" s="6">
        <v>2018</v>
      </c>
      <c r="F484" s="6" t="s">
        <v>19057</v>
      </c>
      <c r="G484" s="6">
        <v>145</v>
      </c>
      <c r="H484" s="5" t="s">
        <v>50</v>
      </c>
      <c r="I484" s="5" t="s">
        <v>19058</v>
      </c>
      <c r="J484" s="9" t="s">
        <v>4</v>
      </c>
      <c r="K484" s="9"/>
      <c r="L484" s="9" t="s">
        <v>5786</v>
      </c>
      <c r="M484" s="9" t="s">
        <v>8951</v>
      </c>
      <c r="N484" s="9" t="s">
        <v>8950</v>
      </c>
    </row>
    <row r="485" spans="1:14">
      <c r="A485" s="4" t="s">
        <v>8938</v>
      </c>
      <c r="B485" s="5" t="s">
        <v>8937</v>
      </c>
      <c r="C485" s="5" t="s">
        <v>8406</v>
      </c>
      <c r="D485" s="5" t="s">
        <v>19056</v>
      </c>
      <c r="E485" s="6">
        <v>2018</v>
      </c>
      <c r="F485" s="6" t="s">
        <v>19057</v>
      </c>
      <c r="G485" s="6">
        <v>38.99</v>
      </c>
      <c r="H485" s="5" t="s">
        <v>265</v>
      </c>
      <c r="I485" s="5" t="s">
        <v>19058</v>
      </c>
      <c r="J485" s="9" t="s">
        <v>0</v>
      </c>
      <c r="K485" s="9"/>
      <c r="L485" s="9" t="s">
        <v>8407</v>
      </c>
      <c r="M485" s="9" t="s">
        <v>8936</v>
      </c>
      <c r="N485" s="9" t="s">
        <v>8404</v>
      </c>
    </row>
    <row r="486" spans="1:14">
      <c r="A486" s="4" t="s">
        <v>8935</v>
      </c>
      <c r="B486" s="5" t="s">
        <v>8934</v>
      </c>
      <c r="C486" s="5" t="s">
        <v>8933</v>
      </c>
      <c r="D486" s="5" t="s">
        <v>19056</v>
      </c>
      <c r="E486" s="6">
        <v>2016</v>
      </c>
      <c r="F486" s="6" t="s">
        <v>19057</v>
      </c>
      <c r="G486" s="6">
        <v>215</v>
      </c>
      <c r="H486" s="5" t="s">
        <v>2237</v>
      </c>
      <c r="I486" s="5" t="s">
        <v>19058</v>
      </c>
      <c r="J486" s="9" t="s">
        <v>4</v>
      </c>
      <c r="K486" s="9"/>
      <c r="L486" s="9"/>
      <c r="M486" s="9" t="s">
        <v>8932</v>
      </c>
      <c r="N486" s="9" t="s">
        <v>8931</v>
      </c>
    </row>
    <row r="487" spans="1:14">
      <c r="A487" s="4" t="s">
        <v>8904</v>
      </c>
      <c r="B487" s="5" t="s">
        <v>8903</v>
      </c>
      <c r="C487" s="5" t="s">
        <v>8901</v>
      </c>
      <c r="D487" s="5" t="s">
        <v>19056</v>
      </c>
      <c r="E487" s="6">
        <v>2018</v>
      </c>
      <c r="F487" s="6" t="s">
        <v>19057</v>
      </c>
      <c r="G487" s="6">
        <v>35.99</v>
      </c>
      <c r="H487" s="5" t="s">
        <v>265</v>
      </c>
      <c r="I487" s="5" t="s">
        <v>19058</v>
      </c>
      <c r="J487" s="9" t="s">
        <v>0</v>
      </c>
      <c r="K487" s="9"/>
      <c r="L487" s="9" t="s">
        <v>8902</v>
      </c>
      <c r="M487" s="9" t="s">
        <v>8900</v>
      </c>
      <c r="N487" s="9" t="s">
        <v>8899</v>
      </c>
    </row>
    <row r="488" spans="1:14">
      <c r="A488" s="4" t="s">
        <v>8893</v>
      </c>
      <c r="B488" s="5" t="s">
        <v>8892</v>
      </c>
      <c r="C488" s="5" t="s">
        <v>8891</v>
      </c>
      <c r="D488" s="5" t="s">
        <v>19056</v>
      </c>
      <c r="E488" s="6">
        <v>2016</v>
      </c>
      <c r="F488" s="6" t="s">
        <v>19057</v>
      </c>
      <c r="G488" s="6">
        <v>160</v>
      </c>
      <c r="H488" s="5" t="s">
        <v>1158</v>
      </c>
      <c r="I488" s="5" t="s">
        <v>19058</v>
      </c>
      <c r="J488" s="9" t="s">
        <v>4</v>
      </c>
      <c r="K488" s="9"/>
      <c r="L488" s="9"/>
      <c r="M488" s="9" t="s">
        <v>8890</v>
      </c>
      <c r="N488" s="9" t="s">
        <v>8889</v>
      </c>
    </row>
    <row r="489" spans="1:14">
      <c r="A489" s="4" t="s">
        <v>8888</v>
      </c>
      <c r="B489" s="5" t="s">
        <v>8887</v>
      </c>
      <c r="C489" s="5" t="s">
        <v>8886</v>
      </c>
      <c r="D489" s="5" t="s">
        <v>19056</v>
      </c>
      <c r="E489" s="6">
        <v>2016</v>
      </c>
      <c r="F489" s="6" t="s">
        <v>19057</v>
      </c>
      <c r="G489" s="6">
        <v>47.49</v>
      </c>
      <c r="H489" s="5" t="s">
        <v>507</v>
      </c>
      <c r="I489" s="5" t="s">
        <v>19058</v>
      </c>
      <c r="J489" s="9" t="s">
        <v>0</v>
      </c>
      <c r="K489" s="9"/>
      <c r="L489" s="9"/>
      <c r="M489" s="9" t="s">
        <v>8885</v>
      </c>
      <c r="N489" s="9" t="s">
        <v>8884</v>
      </c>
    </row>
    <row r="490" spans="1:14">
      <c r="A490" s="4" t="s">
        <v>8806</v>
      </c>
      <c r="B490" s="5" t="s">
        <v>8798</v>
      </c>
      <c r="C490" s="5" t="s">
        <v>8805</v>
      </c>
      <c r="D490" s="5" t="s">
        <v>19056</v>
      </c>
      <c r="E490" s="6">
        <v>2018</v>
      </c>
      <c r="F490" s="6" t="s">
        <v>19057</v>
      </c>
      <c r="G490" s="6">
        <v>32.99</v>
      </c>
      <c r="H490" s="5" t="s">
        <v>900</v>
      </c>
      <c r="I490" s="5" t="s">
        <v>19058</v>
      </c>
      <c r="J490" s="9" t="s">
        <v>0</v>
      </c>
      <c r="K490" s="9"/>
      <c r="L490" s="9"/>
      <c r="M490" s="9" t="s">
        <v>8804</v>
      </c>
      <c r="N490" s="9" t="s">
        <v>8800</v>
      </c>
    </row>
    <row r="491" spans="1:14">
      <c r="A491" s="4" t="s">
        <v>8803</v>
      </c>
      <c r="B491" s="5" t="s">
        <v>8798</v>
      </c>
      <c r="C491" s="5" t="s">
        <v>8802</v>
      </c>
      <c r="D491" s="5" t="s">
        <v>19056</v>
      </c>
      <c r="E491" s="6">
        <v>2017</v>
      </c>
      <c r="F491" s="6" t="s">
        <v>19057</v>
      </c>
      <c r="G491" s="6">
        <v>38.99</v>
      </c>
      <c r="H491" s="5" t="s">
        <v>900</v>
      </c>
      <c r="I491" s="5" t="s">
        <v>19058</v>
      </c>
      <c r="J491" s="9" t="s">
        <v>0</v>
      </c>
      <c r="K491" s="9"/>
      <c r="L491" s="9"/>
      <c r="M491" s="9" t="s">
        <v>8801</v>
      </c>
      <c r="N491" s="9" t="s">
        <v>8800</v>
      </c>
    </row>
    <row r="492" spans="1:14">
      <c r="A492" s="4" t="s">
        <v>8799</v>
      </c>
      <c r="B492" s="5" t="s">
        <v>8798</v>
      </c>
      <c r="C492" s="5" t="s">
        <v>8796</v>
      </c>
      <c r="D492" s="5" t="s">
        <v>19056</v>
      </c>
      <c r="E492" s="6">
        <v>2016</v>
      </c>
      <c r="F492" s="6" t="s">
        <v>19057</v>
      </c>
      <c r="G492" s="6">
        <v>38.99</v>
      </c>
      <c r="H492" s="5" t="s">
        <v>900</v>
      </c>
      <c r="I492" s="5" t="s">
        <v>19058</v>
      </c>
      <c r="J492" s="9" t="s">
        <v>0</v>
      </c>
      <c r="K492" s="9" t="s">
        <v>1260</v>
      </c>
      <c r="L492" s="9" t="s">
        <v>8797</v>
      </c>
      <c r="M492" s="9" t="s">
        <v>8795</v>
      </c>
      <c r="N492" s="9" t="s">
        <v>8794</v>
      </c>
    </row>
    <row r="493" spans="1:14">
      <c r="A493" s="4" t="s">
        <v>8793</v>
      </c>
      <c r="B493" s="5" t="s">
        <v>8792</v>
      </c>
      <c r="C493" s="5" t="s">
        <v>8791</v>
      </c>
      <c r="D493" s="5" t="s">
        <v>19056</v>
      </c>
      <c r="E493" s="6">
        <v>2017</v>
      </c>
      <c r="F493" s="6" t="s">
        <v>19057</v>
      </c>
      <c r="G493" s="6">
        <v>12.99</v>
      </c>
      <c r="H493" s="5" t="s">
        <v>900</v>
      </c>
      <c r="I493" s="5" t="s">
        <v>19058</v>
      </c>
      <c r="J493" s="9" t="s">
        <v>0</v>
      </c>
      <c r="K493" s="9" t="s">
        <v>1254</v>
      </c>
      <c r="L493" s="9" t="s">
        <v>1253</v>
      </c>
      <c r="M493" s="9" t="s">
        <v>8790</v>
      </c>
      <c r="N493" s="9" t="s">
        <v>8789</v>
      </c>
    </row>
    <row r="494" spans="1:14">
      <c r="A494" s="4" t="s">
        <v>8788</v>
      </c>
      <c r="B494" s="5" t="s">
        <v>8787</v>
      </c>
      <c r="C494" s="5" t="s">
        <v>8785</v>
      </c>
      <c r="D494" s="5" t="s">
        <v>19056</v>
      </c>
      <c r="E494" s="6">
        <v>2017</v>
      </c>
      <c r="F494" s="6" t="s">
        <v>19057</v>
      </c>
      <c r="G494" s="6">
        <v>45</v>
      </c>
      <c r="H494" s="5" t="s">
        <v>386</v>
      </c>
      <c r="I494" s="5" t="s">
        <v>19058</v>
      </c>
      <c r="J494" s="9" t="s">
        <v>4</v>
      </c>
      <c r="K494" s="9" t="s">
        <v>8786</v>
      </c>
      <c r="L494" s="9"/>
      <c r="M494" s="9" t="s">
        <v>8784</v>
      </c>
      <c r="N494" s="9" t="s">
        <v>8783</v>
      </c>
    </row>
    <row r="495" spans="1:14">
      <c r="A495" s="4" t="s">
        <v>8782</v>
      </c>
      <c r="B495" s="5" t="s">
        <v>8781</v>
      </c>
      <c r="C495" s="5" t="s">
        <v>8780</v>
      </c>
      <c r="D495" s="5" t="s">
        <v>19056</v>
      </c>
      <c r="E495" s="6">
        <v>2018</v>
      </c>
      <c r="F495" s="6" t="s">
        <v>19057</v>
      </c>
      <c r="G495" s="6">
        <v>18</v>
      </c>
      <c r="H495" s="5" t="s">
        <v>900</v>
      </c>
      <c r="I495" s="5" t="s">
        <v>19058</v>
      </c>
      <c r="J495" s="9" t="s">
        <v>654</v>
      </c>
      <c r="K495" s="9" t="s">
        <v>1254</v>
      </c>
      <c r="L495" s="9" t="s">
        <v>1253</v>
      </c>
      <c r="M495" s="9" t="s">
        <v>8779</v>
      </c>
      <c r="N495" s="9" t="s">
        <v>8778</v>
      </c>
    </row>
    <row r="496" spans="1:14">
      <c r="A496" s="4" t="s">
        <v>8738</v>
      </c>
      <c r="B496" s="5" t="s">
        <v>8737</v>
      </c>
      <c r="C496" s="5" t="s">
        <v>8736</v>
      </c>
      <c r="D496" s="5" t="s">
        <v>19056</v>
      </c>
      <c r="E496" s="6">
        <v>2018</v>
      </c>
      <c r="F496" s="6" t="s">
        <v>19057</v>
      </c>
      <c r="G496" s="6">
        <v>70</v>
      </c>
      <c r="H496" s="5" t="s">
        <v>40</v>
      </c>
      <c r="I496" s="5" t="s">
        <v>19058</v>
      </c>
      <c r="J496" s="9" t="s">
        <v>0</v>
      </c>
      <c r="K496" s="9"/>
      <c r="L496" s="9"/>
      <c r="M496" s="9" t="s">
        <v>8735</v>
      </c>
      <c r="N496" s="9" t="s">
        <v>8734</v>
      </c>
    </row>
    <row r="497" spans="1:14">
      <c r="A497" s="4" t="s">
        <v>8682</v>
      </c>
      <c r="B497" s="5" t="s">
        <v>8681</v>
      </c>
      <c r="C497" s="5" t="s">
        <v>8679</v>
      </c>
      <c r="D497" s="5" t="s">
        <v>19056</v>
      </c>
      <c r="E497" s="6">
        <v>2016</v>
      </c>
      <c r="F497" s="6" t="s">
        <v>19057</v>
      </c>
      <c r="G497" s="6">
        <v>215</v>
      </c>
      <c r="H497" s="5" t="s">
        <v>1158</v>
      </c>
      <c r="I497" s="5" t="s">
        <v>19058</v>
      </c>
      <c r="J497" s="9" t="s">
        <v>4</v>
      </c>
      <c r="K497" s="9"/>
      <c r="L497" s="9" t="s">
        <v>8680</v>
      </c>
      <c r="M497" s="9" t="s">
        <v>8678</v>
      </c>
      <c r="N497" s="9" t="s">
        <v>8677</v>
      </c>
    </row>
    <row r="498" spans="1:14">
      <c r="A498" s="4" t="s">
        <v>8600</v>
      </c>
      <c r="B498" s="5" t="s">
        <v>8599</v>
      </c>
      <c r="C498" s="5" t="s">
        <v>8597</v>
      </c>
      <c r="D498" s="5" t="s">
        <v>19056</v>
      </c>
      <c r="E498" s="6">
        <v>2019</v>
      </c>
      <c r="F498" s="6" t="s">
        <v>19057</v>
      </c>
      <c r="G498" s="6">
        <v>75</v>
      </c>
      <c r="H498" s="5" t="s">
        <v>40</v>
      </c>
      <c r="I498" s="5" t="s">
        <v>19058</v>
      </c>
      <c r="J498" s="9" t="s">
        <v>4</v>
      </c>
      <c r="K498" s="9" t="s">
        <v>8598</v>
      </c>
      <c r="L498" s="9" t="s">
        <v>2251</v>
      </c>
      <c r="M498" s="9" t="s">
        <v>8596</v>
      </c>
      <c r="N498" s="9" t="s">
        <v>8595</v>
      </c>
    </row>
    <row r="499" spans="1:14">
      <c r="A499" s="4" t="s">
        <v>8535</v>
      </c>
      <c r="B499" s="5" t="s">
        <v>8534</v>
      </c>
      <c r="C499" s="5" t="s">
        <v>8533</v>
      </c>
      <c r="D499" s="5" t="s">
        <v>19056</v>
      </c>
      <c r="E499" s="6">
        <v>2018</v>
      </c>
      <c r="F499" s="6" t="s">
        <v>19057</v>
      </c>
      <c r="G499" s="6">
        <v>217.5</v>
      </c>
      <c r="H499" s="5" t="s">
        <v>50</v>
      </c>
      <c r="I499" s="5" t="s">
        <v>19058</v>
      </c>
      <c r="J499" s="9" t="s">
        <v>654</v>
      </c>
      <c r="K499" s="9"/>
      <c r="L499" s="9"/>
      <c r="M499" s="9" t="s">
        <v>8532</v>
      </c>
      <c r="N499" s="9" t="s">
        <v>8531</v>
      </c>
    </row>
    <row r="500" spans="1:14">
      <c r="A500" s="4" t="s">
        <v>8500</v>
      </c>
      <c r="B500" s="5" t="s">
        <v>8499</v>
      </c>
      <c r="C500" s="5" t="s">
        <v>8497</v>
      </c>
      <c r="D500" s="5" t="s">
        <v>19056</v>
      </c>
      <c r="E500" s="6">
        <v>2017</v>
      </c>
      <c r="F500" s="6" t="s">
        <v>19057</v>
      </c>
      <c r="G500" s="6">
        <v>195</v>
      </c>
      <c r="H500" s="5" t="s">
        <v>1140</v>
      </c>
      <c r="I500" s="5" t="s">
        <v>19058</v>
      </c>
      <c r="J500" s="9" t="s">
        <v>4</v>
      </c>
      <c r="K500" s="9" t="s">
        <v>8498</v>
      </c>
      <c r="L500" s="9"/>
      <c r="M500" s="9" t="s">
        <v>8496</v>
      </c>
      <c r="N500" s="9" t="s">
        <v>8495</v>
      </c>
    </row>
    <row r="501" spans="1:14">
      <c r="A501" s="4" t="s">
        <v>8494</v>
      </c>
      <c r="B501" s="5" t="s">
        <v>8493</v>
      </c>
      <c r="C501" s="5" t="s">
        <v>8492</v>
      </c>
      <c r="D501" s="5" t="s">
        <v>19056</v>
      </c>
      <c r="E501" s="6">
        <v>2019</v>
      </c>
      <c r="F501" s="6" t="s">
        <v>19057</v>
      </c>
      <c r="G501" s="6">
        <v>25.99</v>
      </c>
      <c r="H501" s="5" t="s">
        <v>1673</v>
      </c>
      <c r="I501" s="5" t="s">
        <v>19058</v>
      </c>
      <c r="J501" s="9" t="s">
        <v>0</v>
      </c>
      <c r="K501" s="9"/>
      <c r="L501" s="9"/>
      <c r="M501" s="9" t="s">
        <v>8491</v>
      </c>
      <c r="N501" s="9" t="s">
        <v>8490</v>
      </c>
    </row>
    <row r="502" spans="1:14">
      <c r="A502" s="4" t="s">
        <v>8409</v>
      </c>
      <c r="B502" s="5" t="s">
        <v>8408</v>
      </c>
      <c r="C502" s="5" t="s">
        <v>8406</v>
      </c>
      <c r="D502" s="5" t="s">
        <v>19056</v>
      </c>
      <c r="E502" s="6">
        <v>2018</v>
      </c>
      <c r="F502" s="6" t="s">
        <v>19057</v>
      </c>
      <c r="G502" s="6">
        <v>38.99</v>
      </c>
      <c r="H502" s="5" t="s">
        <v>265</v>
      </c>
      <c r="I502" s="5" t="s">
        <v>19058</v>
      </c>
      <c r="J502" s="9" t="s">
        <v>0</v>
      </c>
      <c r="K502" s="9"/>
      <c r="L502" s="9" t="s">
        <v>8407</v>
      </c>
      <c r="M502" s="9" t="s">
        <v>8405</v>
      </c>
      <c r="N502" s="9" t="s">
        <v>8404</v>
      </c>
    </row>
    <row r="503" spans="1:14">
      <c r="A503" s="4" t="s">
        <v>8392</v>
      </c>
      <c r="B503" s="5" t="s">
        <v>8391</v>
      </c>
      <c r="C503" s="5" t="s">
        <v>8390</v>
      </c>
      <c r="D503" s="5" t="s">
        <v>19056</v>
      </c>
      <c r="E503" s="6">
        <v>2017</v>
      </c>
      <c r="F503" s="6" t="s">
        <v>19057</v>
      </c>
      <c r="G503" s="6">
        <v>50</v>
      </c>
      <c r="H503" s="5" t="s">
        <v>435</v>
      </c>
      <c r="I503" s="5" t="s">
        <v>19058</v>
      </c>
      <c r="J503" s="9" t="s">
        <v>4</v>
      </c>
      <c r="K503" s="9"/>
      <c r="L503" s="9"/>
      <c r="M503" s="9" t="s">
        <v>8389</v>
      </c>
      <c r="N503" s="9" t="s">
        <v>8388</v>
      </c>
    </row>
    <row r="504" spans="1:14">
      <c r="A504" s="4" t="s">
        <v>8352</v>
      </c>
      <c r="B504" s="5" t="s">
        <v>8351</v>
      </c>
      <c r="C504" s="5" t="s">
        <v>8350</v>
      </c>
      <c r="D504" s="5" t="s">
        <v>19056</v>
      </c>
      <c r="E504" s="6">
        <v>2016</v>
      </c>
      <c r="F504" s="6" t="s">
        <v>19057</v>
      </c>
      <c r="G504" s="6">
        <v>165</v>
      </c>
      <c r="H504" s="5" t="s">
        <v>1158</v>
      </c>
      <c r="I504" s="5" t="s">
        <v>19058</v>
      </c>
      <c r="J504" s="9" t="s">
        <v>4</v>
      </c>
      <c r="K504" s="9"/>
      <c r="L504" s="9"/>
      <c r="M504" s="9" t="s">
        <v>8349</v>
      </c>
      <c r="N504" s="9" t="s">
        <v>8348</v>
      </c>
    </row>
    <row r="505" spans="1:14">
      <c r="A505" s="4" t="s">
        <v>8279</v>
      </c>
      <c r="B505" s="5" t="s">
        <v>8278</v>
      </c>
      <c r="C505" s="5" t="s">
        <v>8276</v>
      </c>
      <c r="D505" s="5" t="s">
        <v>19056</v>
      </c>
      <c r="E505" s="6">
        <v>2019</v>
      </c>
      <c r="F505" s="6" t="s">
        <v>19057</v>
      </c>
      <c r="G505" s="6">
        <v>43.99</v>
      </c>
      <c r="H505" s="5" t="s">
        <v>402</v>
      </c>
      <c r="I505" s="5" t="s">
        <v>19058</v>
      </c>
      <c r="J505" s="9" t="s">
        <v>4</v>
      </c>
      <c r="K505" s="9" t="s">
        <v>8277</v>
      </c>
      <c r="L505" s="9"/>
      <c r="M505" s="9" t="s">
        <v>8275</v>
      </c>
      <c r="N505" s="9" t="s">
        <v>8274</v>
      </c>
    </row>
    <row r="506" spans="1:14">
      <c r="A506" s="4" t="s">
        <v>8268</v>
      </c>
      <c r="B506" s="5" t="s">
        <v>8267</v>
      </c>
      <c r="C506" s="5" t="s">
        <v>8265</v>
      </c>
      <c r="D506" s="5" t="s">
        <v>19056</v>
      </c>
      <c r="E506" s="6">
        <v>2019</v>
      </c>
      <c r="F506" s="6" t="s">
        <v>19057</v>
      </c>
      <c r="G506" s="6">
        <v>70</v>
      </c>
      <c r="H506" s="5" t="s">
        <v>1042</v>
      </c>
      <c r="I506" s="5" t="s">
        <v>19058</v>
      </c>
      <c r="J506" s="9" t="s">
        <v>4</v>
      </c>
      <c r="K506" s="9" t="s">
        <v>8266</v>
      </c>
      <c r="L506" s="9"/>
      <c r="M506" s="9" t="s">
        <v>8264</v>
      </c>
      <c r="N506" s="9" t="s">
        <v>198</v>
      </c>
    </row>
    <row r="507" spans="1:14">
      <c r="A507" s="4" t="s">
        <v>8069</v>
      </c>
      <c r="B507" s="5" t="s">
        <v>8068</v>
      </c>
      <c r="C507" s="5" t="s">
        <v>8067</v>
      </c>
      <c r="D507" s="5" t="s">
        <v>19056</v>
      </c>
      <c r="E507" s="6">
        <v>2017</v>
      </c>
      <c r="F507" s="6" t="s">
        <v>19057</v>
      </c>
      <c r="G507" s="6">
        <v>29.99</v>
      </c>
      <c r="H507" s="5" t="s">
        <v>200</v>
      </c>
      <c r="I507" s="5" t="s">
        <v>19058</v>
      </c>
      <c r="J507" s="9" t="s">
        <v>0</v>
      </c>
      <c r="K507" s="9"/>
      <c r="L507" s="9"/>
      <c r="M507" s="9" t="s">
        <v>8066</v>
      </c>
      <c r="N507" s="9" t="s">
        <v>1471</v>
      </c>
    </row>
    <row r="508" spans="1:14">
      <c r="A508" s="4" t="s">
        <v>8013</v>
      </c>
      <c r="B508" s="5" t="s">
        <v>8012</v>
      </c>
      <c r="C508" s="5" t="s">
        <v>8011</v>
      </c>
      <c r="D508" s="5" t="s">
        <v>19056</v>
      </c>
      <c r="E508" s="6">
        <v>2018</v>
      </c>
      <c r="F508" s="6" t="s">
        <v>19057</v>
      </c>
      <c r="G508" s="6">
        <v>44.99</v>
      </c>
      <c r="H508" s="5" t="s">
        <v>200</v>
      </c>
      <c r="I508" s="5" t="s">
        <v>19058</v>
      </c>
      <c r="J508" s="9" t="s">
        <v>0</v>
      </c>
      <c r="K508" s="9"/>
      <c r="L508" s="9"/>
      <c r="M508" s="9" t="s">
        <v>8010</v>
      </c>
      <c r="N508" s="9" t="s">
        <v>8009</v>
      </c>
    </row>
    <row r="509" spans="1:14">
      <c r="A509" s="4" t="s">
        <v>8008</v>
      </c>
      <c r="B509" s="5" t="s">
        <v>8007</v>
      </c>
      <c r="C509" s="5" t="s">
        <v>8005</v>
      </c>
      <c r="D509" s="5" t="s">
        <v>19056</v>
      </c>
      <c r="E509" s="6">
        <v>2017</v>
      </c>
      <c r="F509" s="6" t="s">
        <v>19057</v>
      </c>
      <c r="G509" s="6">
        <v>70</v>
      </c>
      <c r="H509" s="5" t="s">
        <v>200</v>
      </c>
      <c r="I509" s="5" t="s">
        <v>19058</v>
      </c>
      <c r="J509" s="9" t="s">
        <v>4</v>
      </c>
      <c r="K509" s="9" t="s">
        <v>8006</v>
      </c>
      <c r="L509" s="9"/>
      <c r="M509" s="9" t="s">
        <v>8004</v>
      </c>
      <c r="N509" s="9" t="s">
        <v>411</v>
      </c>
    </row>
    <row r="510" spans="1:14">
      <c r="A510" s="4" t="s">
        <v>7991</v>
      </c>
      <c r="B510" s="5" t="s">
        <v>7990</v>
      </c>
      <c r="C510" s="5" t="s">
        <v>7989</v>
      </c>
      <c r="D510" s="5" t="s">
        <v>19056</v>
      </c>
      <c r="E510" s="6">
        <v>2016</v>
      </c>
      <c r="F510" s="6" t="s">
        <v>19057</v>
      </c>
      <c r="G510" s="6">
        <v>292.5</v>
      </c>
      <c r="H510" s="5" t="s">
        <v>2237</v>
      </c>
      <c r="I510" s="5" t="s">
        <v>19058</v>
      </c>
      <c r="J510" s="9" t="s">
        <v>4</v>
      </c>
      <c r="K510" s="9"/>
      <c r="L510" s="9"/>
      <c r="M510" s="9" t="s">
        <v>7988</v>
      </c>
      <c r="N510" s="9" t="s">
        <v>7987</v>
      </c>
    </row>
    <row r="511" spans="1:14">
      <c r="A511" s="4" t="s">
        <v>7956</v>
      </c>
      <c r="B511" s="5" t="s">
        <v>7955</v>
      </c>
      <c r="C511" s="5" t="s">
        <v>7953</v>
      </c>
      <c r="D511" s="5" t="s">
        <v>19056</v>
      </c>
      <c r="E511" s="6">
        <v>2016</v>
      </c>
      <c r="F511" s="6" t="s">
        <v>19057</v>
      </c>
      <c r="G511" s="6">
        <v>66</v>
      </c>
      <c r="H511" s="5" t="s">
        <v>386</v>
      </c>
      <c r="I511" s="5" t="s">
        <v>19058</v>
      </c>
      <c r="J511" s="9" t="s">
        <v>0</v>
      </c>
      <c r="K511" s="9" t="s">
        <v>7954</v>
      </c>
      <c r="L511" s="9"/>
      <c r="M511" s="9" t="s">
        <v>7952</v>
      </c>
      <c r="N511" s="9" t="s">
        <v>7951</v>
      </c>
    </row>
    <row r="512" spans="1:14">
      <c r="A512" s="4" t="s">
        <v>7901</v>
      </c>
      <c r="B512" s="5" t="s">
        <v>7900</v>
      </c>
      <c r="C512" s="5" t="s">
        <v>7899</v>
      </c>
      <c r="D512" s="5" t="s">
        <v>19056</v>
      </c>
      <c r="E512" s="6">
        <v>2016</v>
      </c>
      <c r="F512" s="6" t="s">
        <v>19057</v>
      </c>
      <c r="G512" s="6">
        <v>37.99</v>
      </c>
      <c r="H512" s="5" t="s">
        <v>900</v>
      </c>
      <c r="I512" s="5" t="s">
        <v>19058</v>
      </c>
      <c r="J512" s="9" t="s">
        <v>0</v>
      </c>
      <c r="K512" s="9"/>
      <c r="L512" s="9"/>
      <c r="M512" s="9" t="s">
        <v>7898</v>
      </c>
      <c r="N512" s="9" t="s">
        <v>7897</v>
      </c>
    </row>
    <row r="513" spans="1:14">
      <c r="A513" s="4" t="s">
        <v>7814</v>
      </c>
      <c r="B513" s="5" t="s">
        <v>7813</v>
      </c>
      <c r="C513" s="5" t="s">
        <v>7812</v>
      </c>
      <c r="D513" s="5" t="s">
        <v>19056</v>
      </c>
      <c r="E513" s="6">
        <v>2018</v>
      </c>
      <c r="F513" s="6" t="s">
        <v>19057</v>
      </c>
      <c r="G513" s="6">
        <v>36.99</v>
      </c>
      <c r="H513" s="5" t="s">
        <v>900</v>
      </c>
      <c r="I513" s="5" t="s">
        <v>19058</v>
      </c>
      <c r="J513" s="9" t="s">
        <v>0</v>
      </c>
      <c r="K513" s="9"/>
      <c r="L513" s="9"/>
      <c r="M513" s="9" t="s">
        <v>7811</v>
      </c>
      <c r="N513" s="9" t="s">
        <v>7810</v>
      </c>
    </row>
    <row r="514" spans="1:14">
      <c r="A514" s="4" t="s">
        <v>7783</v>
      </c>
      <c r="B514" s="5" t="s">
        <v>7782</v>
      </c>
      <c r="C514" s="5" t="s">
        <v>7780</v>
      </c>
      <c r="D514" s="5" t="s">
        <v>19056</v>
      </c>
      <c r="E514" s="6">
        <v>2016</v>
      </c>
      <c r="F514" s="6" t="s">
        <v>19057</v>
      </c>
      <c r="G514" s="6">
        <v>30.99</v>
      </c>
      <c r="H514" s="5" t="s">
        <v>900</v>
      </c>
      <c r="I514" s="5" t="s">
        <v>19058</v>
      </c>
      <c r="J514" s="9" t="s">
        <v>0</v>
      </c>
      <c r="K514" s="9" t="s">
        <v>7781</v>
      </c>
      <c r="L514" s="9"/>
      <c r="M514" s="9" t="s">
        <v>7779</v>
      </c>
      <c r="N514" s="9" t="s">
        <v>7778</v>
      </c>
    </row>
    <row r="515" spans="1:14">
      <c r="A515" s="4" t="s">
        <v>7765</v>
      </c>
      <c r="B515" s="5" t="s">
        <v>7764</v>
      </c>
      <c r="C515" s="5" t="s">
        <v>7762</v>
      </c>
      <c r="D515" s="5" t="s">
        <v>19056</v>
      </c>
      <c r="E515" s="6">
        <v>2016</v>
      </c>
      <c r="F515" s="6" t="s">
        <v>19057</v>
      </c>
      <c r="G515" s="6">
        <v>132.5</v>
      </c>
      <c r="H515" s="5" t="s">
        <v>386</v>
      </c>
      <c r="I515" s="5" t="s">
        <v>19058</v>
      </c>
      <c r="J515" s="9" t="s">
        <v>4</v>
      </c>
      <c r="K515" s="9"/>
      <c r="L515" s="9" t="s">
        <v>7763</v>
      </c>
      <c r="M515" s="9" t="s">
        <v>7761</v>
      </c>
      <c r="N515" s="9" t="s">
        <v>7760</v>
      </c>
    </row>
    <row r="516" spans="1:14">
      <c r="A516" s="4" t="s">
        <v>7730</v>
      </c>
      <c r="B516" s="5" t="s">
        <v>7729</v>
      </c>
      <c r="C516" s="5" t="s">
        <v>7724</v>
      </c>
      <c r="D516" s="5" t="s">
        <v>19056</v>
      </c>
      <c r="E516" s="6">
        <v>2017</v>
      </c>
      <c r="F516" s="6" t="s">
        <v>19057</v>
      </c>
      <c r="G516" s="6">
        <v>567.5</v>
      </c>
      <c r="H516" s="5" t="s">
        <v>200</v>
      </c>
      <c r="I516" s="5" t="s">
        <v>19058</v>
      </c>
      <c r="J516" s="9" t="s">
        <v>4</v>
      </c>
      <c r="K516" s="9"/>
      <c r="L516" s="9" t="s">
        <v>7725</v>
      </c>
      <c r="M516" s="9" t="s">
        <v>7728</v>
      </c>
      <c r="N516" s="9" t="s">
        <v>7722</v>
      </c>
    </row>
    <row r="517" spans="1:14">
      <c r="A517" s="4" t="s">
        <v>7727</v>
      </c>
      <c r="B517" s="5" t="s">
        <v>7726</v>
      </c>
      <c r="C517" s="5" t="s">
        <v>7724</v>
      </c>
      <c r="D517" s="5" t="s">
        <v>19056</v>
      </c>
      <c r="E517" s="6">
        <v>2018</v>
      </c>
      <c r="F517" s="6" t="s">
        <v>19057</v>
      </c>
      <c r="G517" s="6">
        <v>567.5</v>
      </c>
      <c r="H517" s="5" t="s">
        <v>507</v>
      </c>
      <c r="I517" s="5" t="s">
        <v>19058</v>
      </c>
      <c r="J517" s="9" t="s">
        <v>4</v>
      </c>
      <c r="K517" s="9"/>
      <c r="L517" s="9" t="s">
        <v>7725</v>
      </c>
      <c r="M517" s="9" t="s">
        <v>7723</v>
      </c>
      <c r="N517" s="9" t="s">
        <v>7722</v>
      </c>
    </row>
    <row r="518" spans="1:14">
      <c r="A518" s="4" t="s">
        <v>7721</v>
      </c>
      <c r="B518" s="5" t="s">
        <v>7720</v>
      </c>
      <c r="C518" s="5" t="s">
        <v>7718</v>
      </c>
      <c r="D518" s="5" t="s">
        <v>19056</v>
      </c>
      <c r="E518" s="6">
        <v>2018</v>
      </c>
      <c r="F518" s="6" t="s">
        <v>19057</v>
      </c>
      <c r="G518" s="6">
        <v>225</v>
      </c>
      <c r="H518" s="5" t="s">
        <v>1140</v>
      </c>
      <c r="I518" s="5" t="s">
        <v>19058</v>
      </c>
      <c r="J518" s="9" t="s">
        <v>4</v>
      </c>
      <c r="K518" s="9" t="s">
        <v>7719</v>
      </c>
      <c r="L518" s="9"/>
      <c r="M518" s="9" t="s">
        <v>7717</v>
      </c>
      <c r="N518" s="9" t="s">
        <v>7716</v>
      </c>
    </row>
    <row r="519" spans="1:14">
      <c r="A519" s="4" t="s">
        <v>7437</v>
      </c>
      <c r="B519" s="5" t="s">
        <v>7436</v>
      </c>
      <c r="C519" s="5" t="s">
        <v>7435</v>
      </c>
      <c r="D519" s="5" t="s">
        <v>19056</v>
      </c>
      <c r="E519" s="6">
        <v>2017</v>
      </c>
      <c r="F519" s="6" t="s">
        <v>19057</v>
      </c>
      <c r="G519" s="6">
        <v>37.99</v>
      </c>
      <c r="H519" s="5" t="s">
        <v>900</v>
      </c>
      <c r="I519" s="5" t="s">
        <v>19058</v>
      </c>
      <c r="J519" s="9" t="s">
        <v>0</v>
      </c>
      <c r="K519" s="9"/>
      <c r="L519" s="9"/>
      <c r="M519" s="9" t="s">
        <v>7434</v>
      </c>
      <c r="N519" s="9" t="s">
        <v>7433</v>
      </c>
    </row>
    <row r="520" spans="1:14">
      <c r="A520" s="4" t="s">
        <v>7432</v>
      </c>
      <c r="B520" s="5" t="s">
        <v>7431</v>
      </c>
      <c r="C520" s="5" t="s">
        <v>7421</v>
      </c>
      <c r="D520" s="5" t="s">
        <v>19056</v>
      </c>
      <c r="E520" s="6">
        <v>2018</v>
      </c>
      <c r="F520" s="6" t="s">
        <v>19057</v>
      </c>
      <c r="G520" s="6">
        <v>37.99</v>
      </c>
      <c r="H520" s="5" t="s">
        <v>900</v>
      </c>
      <c r="I520" s="5" t="s">
        <v>19058</v>
      </c>
      <c r="J520" s="9" t="s">
        <v>0</v>
      </c>
      <c r="K520" s="9"/>
      <c r="L520" s="9"/>
      <c r="M520" s="9" t="s">
        <v>7430</v>
      </c>
      <c r="N520" s="9" t="s">
        <v>7429</v>
      </c>
    </row>
    <row r="521" spans="1:14">
      <c r="A521" s="4" t="s">
        <v>7428</v>
      </c>
      <c r="B521" s="5" t="s">
        <v>7427</v>
      </c>
      <c r="C521" s="5" t="s">
        <v>7426</v>
      </c>
      <c r="D521" s="5" t="s">
        <v>19056</v>
      </c>
      <c r="E521" s="6">
        <v>2017</v>
      </c>
      <c r="F521" s="6" t="s">
        <v>19057</v>
      </c>
      <c r="G521" s="6">
        <v>32.99</v>
      </c>
      <c r="H521" s="5" t="s">
        <v>900</v>
      </c>
      <c r="I521" s="5" t="s">
        <v>19058</v>
      </c>
      <c r="J521" s="9" t="s">
        <v>0</v>
      </c>
      <c r="K521" s="9"/>
      <c r="L521" s="9"/>
      <c r="M521" s="9" t="s">
        <v>7425</v>
      </c>
      <c r="N521" s="9" t="s">
        <v>7424</v>
      </c>
    </row>
    <row r="522" spans="1:14">
      <c r="A522" s="4" t="s">
        <v>7423</v>
      </c>
      <c r="B522" s="5" t="s">
        <v>7422</v>
      </c>
      <c r="C522" s="5" t="s">
        <v>7421</v>
      </c>
      <c r="D522" s="5" t="s">
        <v>19056</v>
      </c>
      <c r="E522" s="6">
        <v>2017</v>
      </c>
      <c r="F522" s="6" t="s">
        <v>19057</v>
      </c>
      <c r="G522" s="6">
        <v>37.99</v>
      </c>
      <c r="H522" s="5" t="s">
        <v>900</v>
      </c>
      <c r="I522" s="5" t="s">
        <v>19058</v>
      </c>
      <c r="J522" s="9" t="s">
        <v>0</v>
      </c>
      <c r="K522" s="9"/>
      <c r="L522" s="9"/>
      <c r="M522" s="9" t="s">
        <v>7420</v>
      </c>
      <c r="N522" s="9" t="s">
        <v>7419</v>
      </c>
    </row>
    <row r="523" spans="1:14">
      <c r="A523" s="4" t="s">
        <v>7301</v>
      </c>
      <c r="B523" s="5" t="s">
        <v>7300</v>
      </c>
      <c r="C523" s="5" t="s">
        <v>7298</v>
      </c>
      <c r="D523" s="5" t="s">
        <v>19056</v>
      </c>
      <c r="E523" s="6">
        <v>2018</v>
      </c>
      <c r="F523" s="6" t="s">
        <v>19057</v>
      </c>
      <c r="G523" s="6">
        <v>125</v>
      </c>
      <c r="H523" s="5" t="s">
        <v>435</v>
      </c>
      <c r="I523" s="5" t="s">
        <v>19058</v>
      </c>
      <c r="J523" s="9" t="s">
        <v>4</v>
      </c>
      <c r="K523" s="9" t="s">
        <v>7299</v>
      </c>
      <c r="L523" s="9"/>
      <c r="M523" s="9" t="s">
        <v>7297</v>
      </c>
      <c r="N523" s="9" t="s">
        <v>7296</v>
      </c>
    </row>
    <row r="524" spans="1:14">
      <c r="A524" s="4" t="s">
        <v>7244</v>
      </c>
      <c r="B524" s="5" t="s">
        <v>7243</v>
      </c>
      <c r="C524" s="5" t="s">
        <v>7242</v>
      </c>
      <c r="D524" s="5" t="s">
        <v>19056</v>
      </c>
      <c r="E524" s="6">
        <v>2018</v>
      </c>
      <c r="F524" s="6" t="s">
        <v>19057</v>
      </c>
      <c r="G524" s="6">
        <v>60</v>
      </c>
      <c r="H524" s="5" t="s">
        <v>7239</v>
      </c>
      <c r="I524" s="5" t="s">
        <v>19058</v>
      </c>
      <c r="J524" s="9" t="s">
        <v>0</v>
      </c>
      <c r="K524" s="9"/>
      <c r="L524" s="9"/>
      <c r="M524" s="9" t="s">
        <v>7241</v>
      </c>
      <c r="N524" s="9" t="s">
        <v>7240</v>
      </c>
    </row>
    <row r="525" spans="1:14">
      <c r="A525" s="4" t="s">
        <v>7209</v>
      </c>
      <c r="B525" s="5" t="s">
        <v>7208</v>
      </c>
      <c r="C525" s="5" t="s">
        <v>7207</v>
      </c>
      <c r="D525" s="5" t="s">
        <v>19056</v>
      </c>
      <c r="E525" s="6">
        <v>2016</v>
      </c>
      <c r="F525" s="6" t="s">
        <v>19057</v>
      </c>
      <c r="G525" s="6">
        <v>152.5</v>
      </c>
      <c r="H525" s="5" t="s">
        <v>435</v>
      </c>
      <c r="I525" s="5" t="s">
        <v>19058</v>
      </c>
      <c r="J525" s="9" t="s">
        <v>4</v>
      </c>
      <c r="K525" s="9"/>
      <c r="L525" s="9"/>
      <c r="M525" s="9" t="s">
        <v>7206</v>
      </c>
      <c r="N525" s="9" t="s">
        <v>7205</v>
      </c>
    </row>
    <row r="526" spans="1:14">
      <c r="A526" s="4" t="s">
        <v>7171</v>
      </c>
      <c r="B526" s="5" t="s">
        <v>7170</v>
      </c>
      <c r="C526" s="5" t="s">
        <v>7169</v>
      </c>
      <c r="D526" s="5" t="s">
        <v>19056</v>
      </c>
      <c r="E526" s="6">
        <v>2016</v>
      </c>
      <c r="F526" s="6" t="s">
        <v>19057</v>
      </c>
      <c r="G526" s="6">
        <v>45.99</v>
      </c>
      <c r="H526" s="5" t="s">
        <v>900</v>
      </c>
      <c r="I526" s="5" t="s">
        <v>19058</v>
      </c>
      <c r="J526" s="9" t="s">
        <v>0</v>
      </c>
      <c r="K526" s="9"/>
      <c r="L526" s="9"/>
      <c r="M526" s="9" t="s">
        <v>7168</v>
      </c>
      <c r="N526" s="9" t="s">
        <v>7167</v>
      </c>
    </row>
    <row r="527" spans="1:14">
      <c r="A527" s="4" t="s">
        <v>7160</v>
      </c>
      <c r="B527" s="5" t="s">
        <v>7159</v>
      </c>
      <c r="C527" s="5" t="s">
        <v>7158</v>
      </c>
      <c r="D527" s="5" t="s">
        <v>19056</v>
      </c>
      <c r="E527" s="6">
        <v>2017</v>
      </c>
      <c r="F527" s="6" t="s">
        <v>19057</v>
      </c>
      <c r="G527" s="6">
        <v>36.99</v>
      </c>
      <c r="H527" s="5" t="s">
        <v>900</v>
      </c>
      <c r="I527" s="5" t="s">
        <v>19058</v>
      </c>
      <c r="J527" s="9" t="s">
        <v>0</v>
      </c>
      <c r="K527" s="9"/>
      <c r="L527" s="9"/>
      <c r="M527" s="9" t="s">
        <v>7157</v>
      </c>
      <c r="N527" s="9" t="s">
        <v>7156</v>
      </c>
    </row>
    <row r="528" spans="1:14">
      <c r="A528" s="4" t="s">
        <v>7073</v>
      </c>
      <c r="B528" s="5" t="s">
        <v>7072</v>
      </c>
      <c r="C528" s="5" t="s">
        <v>7071</v>
      </c>
      <c r="D528" s="5" t="s">
        <v>19056</v>
      </c>
      <c r="E528" s="6">
        <v>2018</v>
      </c>
      <c r="F528" s="6" t="s">
        <v>19057</v>
      </c>
      <c r="G528" s="6">
        <v>33.99</v>
      </c>
      <c r="H528" s="5" t="s">
        <v>900</v>
      </c>
      <c r="I528" s="5" t="s">
        <v>19058</v>
      </c>
      <c r="J528" s="9" t="s">
        <v>0</v>
      </c>
      <c r="K528" s="9"/>
      <c r="L528" s="9"/>
      <c r="M528" s="9" t="s">
        <v>7070</v>
      </c>
      <c r="N528" s="9" t="s">
        <v>7069</v>
      </c>
    </row>
    <row r="529" spans="1:14">
      <c r="A529" s="4" t="s">
        <v>7061</v>
      </c>
      <c r="B529" s="5" t="s">
        <v>7060</v>
      </c>
      <c r="C529" s="5" t="s">
        <v>7058</v>
      </c>
      <c r="D529" s="5" t="s">
        <v>19056</v>
      </c>
      <c r="E529" s="6">
        <v>2016</v>
      </c>
      <c r="F529" s="6" t="s">
        <v>19057</v>
      </c>
      <c r="G529" s="6">
        <v>24.99</v>
      </c>
      <c r="H529" s="5" t="s">
        <v>4849</v>
      </c>
      <c r="I529" s="5" t="s">
        <v>19058</v>
      </c>
      <c r="J529" s="9" t="s">
        <v>4</v>
      </c>
      <c r="K529" s="9" t="s">
        <v>7059</v>
      </c>
      <c r="L529" s="9"/>
      <c r="M529" s="9" t="s">
        <v>7057</v>
      </c>
      <c r="N529" s="9" t="s">
        <v>7056</v>
      </c>
    </row>
    <row r="530" spans="1:14">
      <c r="A530" s="4" t="s">
        <v>6998</v>
      </c>
      <c r="B530" s="5" t="s">
        <v>6997</v>
      </c>
      <c r="C530" s="5" t="s">
        <v>6995</v>
      </c>
      <c r="D530" s="5" t="s">
        <v>19056</v>
      </c>
      <c r="E530" s="6">
        <v>2018</v>
      </c>
      <c r="F530" s="6" t="s">
        <v>19057</v>
      </c>
      <c r="G530" s="6">
        <v>75</v>
      </c>
      <c r="H530" s="5" t="s">
        <v>1140</v>
      </c>
      <c r="I530" s="5" t="s">
        <v>19058</v>
      </c>
      <c r="J530" s="9" t="s">
        <v>0</v>
      </c>
      <c r="K530" s="9" t="s">
        <v>6996</v>
      </c>
      <c r="L530" s="9"/>
      <c r="M530" s="9" t="s">
        <v>6994</v>
      </c>
      <c r="N530" s="9" t="s">
        <v>6993</v>
      </c>
    </row>
    <row r="531" spans="1:14">
      <c r="A531" s="4" t="s">
        <v>6992</v>
      </c>
      <c r="B531" s="5" t="s">
        <v>6991</v>
      </c>
      <c r="C531" s="5" t="s">
        <v>6989</v>
      </c>
      <c r="D531" s="5" t="s">
        <v>19056</v>
      </c>
      <c r="E531" s="6">
        <v>2017</v>
      </c>
      <c r="F531" s="6" t="s">
        <v>19057</v>
      </c>
      <c r="G531" s="6">
        <v>16.989999999999998</v>
      </c>
      <c r="H531" s="5" t="s">
        <v>6986</v>
      </c>
      <c r="I531" s="5" t="s">
        <v>19058</v>
      </c>
      <c r="J531" s="9" t="s">
        <v>4</v>
      </c>
      <c r="K531" s="9" t="s">
        <v>6990</v>
      </c>
      <c r="L531" s="9"/>
      <c r="M531" s="9" t="s">
        <v>6988</v>
      </c>
      <c r="N531" s="9" t="s">
        <v>6987</v>
      </c>
    </row>
    <row r="532" spans="1:14">
      <c r="A532" s="4" t="s">
        <v>6881</v>
      </c>
      <c r="B532" s="5" t="s">
        <v>6879</v>
      </c>
      <c r="C532" s="5" t="s">
        <v>6878</v>
      </c>
      <c r="D532" s="5" t="s">
        <v>19056</v>
      </c>
      <c r="E532" s="6">
        <v>2017</v>
      </c>
      <c r="F532" s="6" t="s">
        <v>19057</v>
      </c>
      <c r="G532" s="6">
        <v>49.99</v>
      </c>
      <c r="H532" s="5" t="s">
        <v>1042</v>
      </c>
      <c r="I532" s="5" t="s">
        <v>19058</v>
      </c>
      <c r="J532" s="9" t="s">
        <v>0</v>
      </c>
      <c r="K532" s="9"/>
      <c r="L532" s="9"/>
      <c r="M532" s="9" t="s">
        <v>6877</v>
      </c>
      <c r="N532" s="9" t="s">
        <v>6880</v>
      </c>
    </row>
    <row r="533" spans="1:14">
      <c r="A533" s="4" t="s">
        <v>6720</v>
      </c>
      <c r="B533" s="5" t="s">
        <v>6719</v>
      </c>
      <c r="C533" s="5" t="s">
        <v>6717</v>
      </c>
      <c r="D533" s="5" t="s">
        <v>19056</v>
      </c>
      <c r="E533" s="6">
        <v>2018</v>
      </c>
      <c r="F533" s="6" t="s">
        <v>19057</v>
      </c>
      <c r="G533" s="6">
        <v>11.99</v>
      </c>
      <c r="H533" s="5" t="s">
        <v>4892</v>
      </c>
      <c r="I533" s="5" t="s">
        <v>19058</v>
      </c>
      <c r="J533" s="9" t="s">
        <v>0</v>
      </c>
      <c r="K533" s="9" t="s">
        <v>6718</v>
      </c>
      <c r="L533" s="9"/>
      <c r="M533" s="9" t="s">
        <v>6716</v>
      </c>
      <c r="N533" s="9" t="s">
        <v>6715</v>
      </c>
    </row>
    <row r="534" spans="1:14">
      <c r="A534" s="4" t="s">
        <v>6709</v>
      </c>
      <c r="B534" s="5" t="s">
        <v>6708</v>
      </c>
      <c r="C534" s="5" t="s">
        <v>6707</v>
      </c>
      <c r="D534" s="5" t="s">
        <v>19056</v>
      </c>
      <c r="E534" s="6">
        <v>2018</v>
      </c>
      <c r="F534" s="6" t="s">
        <v>19057</v>
      </c>
      <c r="G534" s="6">
        <v>125</v>
      </c>
      <c r="H534" s="5" t="s">
        <v>1267</v>
      </c>
      <c r="I534" s="5" t="s">
        <v>19058</v>
      </c>
      <c r="J534" s="9" t="s">
        <v>4</v>
      </c>
      <c r="K534" s="9"/>
      <c r="L534" s="9"/>
      <c r="M534" s="9" t="s">
        <v>6706</v>
      </c>
      <c r="N534" s="9" t="s">
        <v>6705</v>
      </c>
    </row>
    <row r="535" spans="1:14">
      <c r="A535" s="4" t="s">
        <v>6704</v>
      </c>
      <c r="B535" s="5" t="s">
        <v>6703</v>
      </c>
      <c r="C535" s="5" t="s">
        <v>6702</v>
      </c>
      <c r="D535" s="5" t="s">
        <v>19056</v>
      </c>
      <c r="E535" s="6">
        <v>2018</v>
      </c>
      <c r="F535" s="6" t="s">
        <v>19057</v>
      </c>
      <c r="G535" s="6">
        <v>55</v>
      </c>
      <c r="H535" s="5" t="s">
        <v>4892</v>
      </c>
      <c r="I535" s="5" t="s">
        <v>19058</v>
      </c>
      <c r="J535" s="9" t="s">
        <v>0</v>
      </c>
      <c r="K535" s="9"/>
      <c r="L535" s="9"/>
      <c r="M535" s="9" t="s">
        <v>6701</v>
      </c>
      <c r="N535" s="9" t="s">
        <v>6700</v>
      </c>
    </row>
    <row r="536" spans="1:14">
      <c r="A536" s="4" t="s">
        <v>6682</v>
      </c>
      <c r="B536" s="5" t="s">
        <v>6681</v>
      </c>
      <c r="C536" s="5" t="s">
        <v>6670</v>
      </c>
      <c r="D536" s="5" t="s">
        <v>19056</v>
      </c>
      <c r="E536" s="6">
        <v>2016</v>
      </c>
      <c r="F536" s="6" t="s">
        <v>19057</v>
      </c>
      <c r="G536" s="6">
        <v>115</v>
      </c>
      <c r="H536" s="5" t="s">
        <v>811</v>
      </c>
      <c r="I536" s="5" t="s">
        <v>19058</v>
      </c>
      <c r="J536" s="9" t="s">
        <v>4</v>
      </c>
      <c r="K536" s="9" t="s">
        <v>6680</v>
      </c>
      <c r="L536" s="9" t="s">
        <v>6651</v>
      </c>
      <c r="M536" s="9" t="s">
        <v>6669</v>
      </c>
      <c r="N536" s="9" t="s">
        <v>6648</v>
      </c>
    </row>
    <row r="537" spans="1:14">
      <c r="A537" s="4" t="s">
        <v>6679</v>
      </c>
      <c r="B537" s="5" t="s">
        <v>6678</v>
      </c>
      <c r="C537" s="5" t="s">
        <v>6670</v>
      </c>
      <c r="D537" s="5" t="s">
        <v>19056</v>
      </c>
      <c r="E537" s="6">
        <v>2016</v>
      </c>
      <c r="F537" s="6" t="s">
        <v>19057</v>
      </c>
      <c r="G537" s="6">
        <v>115</v>
      </c>
      <c r="H537" s="5" t="s">
        <v>811</v>
      </c>
      <c r="I537" s="5" t="s">
        <v>19058</v>
      </c>
      <c r="J537" s="9" t="s">
        <v>4</v>
      </c>
      <c r="K537" s="9" t="s">
        <v>6677</v>
      </c>
      <c r="L537" s="9" t="s">
        <v>6651</v>
      </c>
      <c r="M537" s="9" t="s">
        <v>6669</v>
      </c>
      <c r="N537" s="9" t="s">
        <v>6648</v>
      </c>
    </row>
    <row r="538" spans="1:14">
      <c r="A538" s="4" t="s">
        <v>6676</v>
      </c>
      <c r="B538" s="5" t="s">
        <v>6675</v>
      </c>
      <c r="C538" s="5" t="s">
        <v>6670</v>
      </c>
      <c r="D538" s="5" t="s">
        <v>19056</v>
      </c>
      <c r="E538" s="6">
        <v>2016</v>
      </c>
      <c r="F538" s="6" t="s">
        <v>19057</v>
      </c>
      <c r="G538" s="6">
        <v>122.5</v>
      </c>
      <c r="H538" s="5" t="s">
        <v>507</v>
      </c>
      <c r="I538" s="5" t="s">
        <v>19058</v>
      </c>
      <c r="J538" s="9" t="s">
        <v>4</v>
      </c>
      <c r="K538" s="9" t="s">
        <v>6674</v>
      </c>
      <c r="L538" s="9" t="s">
        <v>6651</v>
      </c>
      <c r="M538" s="9" t="s">
        <v>6669</v>
      </c>
      <c r="N538" s="9" t="s">
        <v>6648</v>
      </c>
    </row>
    <row r="539" spans="1:14">
      <c r="A539" s="4" t="s">
        <v>6673</v>
      </c>
      <c r="B539" s="5" t="s">
        <v>6672</v>
      </c>
      <c r="C539" s="5" t="s">
        <v>6670</v>
      </c>
      <c r="D539" s="5" t="s">
        <v>19056</v>
      </c>
      <c r="E539" s="6">
        <v>2016</v>
      </c>
      <c r="F539" s="6" t="s">
        <v>19057</v>
      </c>
      <c r="G539" s="6">
        <v>122.5</v>
      </c>
      <c r="H539" s="5" t="s">
        <v>507</v>
      </c>
      <c r="I539" s="5" t="s">
        <v>19058</v>
      </c>
      <c r="J539" s="9" t="s">
        <v>4</v>
      </c>
      <c r="K539" s="9" t="s">
        <v>6671</v>
      </c>
      <c r="L539" s="9" t="s">
        <v>6651</v>
      </c>
      <c r="M539" s="9" t="s">
        <v>6669</v>
      </c>
      <c r="N539" s="9" t="s">
        <v>6648</v>
      </c>
    </row>
    <row r="540" spans="1:14">
      <c r="A540" s="4" t="s">
        <v>6668</v>
      </c>
      <c r="B540" s="5" t="s">
        <v>6667</v>
      </c>
      <c r="C540" s="5" t="s">
        <v>6661</v>
      </c>
      <c r="D540" s="5" t="s">
        <v>19056</v>
      </c>
      <c r="E540" s="6">
        <v>2017</v>
      </c>
      <c r="F540" s="6" t="s">
        <v>19057</v>
      </c>
      <c r="G540" s="6">
        <v>107.5</v>
      </c>
      <c r="H540" s="5" t="s">
        <v>200</v>
      </c>
      <c r="I540" s="5" t="s">
        <v>19058</v>
      </c>
      <c r="J540" s="9" t="s">
        <v>4</v>
      </c>
      <c r="K540" s="9" t="s">
        <v>6666</v>
      </c>
      <c r="L540" s="9" t="s">
        <v>6651</v>
      </c>
      <c r="M540" s="9" t="s">
        <v>6665</v>
      </c>
      <c r="N540" s="9" t="s">
        <v>6648</v>
      </c>
    </row>
    <row r="541" spans="1:14">
      <c r="A541" s="4" t="s">
        <v>6664</v>
      </c>
      <c r="B541" s="5" t="s">
        <v>6663</v>
      </c>
      <c r="C541" s="5" t="s">
        <v>6661</v>
      </c>
      <c r="D541" s="5" t="s">
        <v>19056</v>
      </c>
      <c r="E541" s="6">
        <v>2017</v>
      </c>
      <c r="F541" s="6" t="s">
        <v>19057</v>
      </c>
      <c r="G541" s="6">
        <v>107.5</v>
      </c>
      <c r="H541" s="5" t="s">
        <v>200</v>
      </c>
      <c r="I541" s="5" t="s">
        <v>19058</v>
      </c>
      <c r="J541" s="9" t="s">
        <v>4</v>
      </c>
      <c r="K541" s="9" t="s">
        <v>6662</v>
      </c>
      <c r="L541" s="9" t="s">
        <v>6651</v>
      </c>
      <c r="M541" s="9" t="s">
        <v>6660</v>
      </c>
      <c r="N541" s="9" t="s">
        <v>6648</v>
      </c>
    </row>
    <row r="542" spans="1:14">
      <c r="A542" s="4" t="s">
        <v>6659</v>
      </c>
      <c r="B542" s="5" t="s">
        <v>6658</v>
      </c>
      <c r="C542" s="5" t="s">
        <v>6650</v>
      </c>
      <c r="D542" s="5" t="s">
        <v>19056</v>
      </c>
      <c r="E542" s="6">
        <v>2018</v>
      </c>
      <c r="F542" s="6" t="s">
        <v>19057</v>
      </c>
      <c r="G542" s="6">
        <v>80</v>
      </c>
      <c r="H542" s="5" t="s">
        <v>6655</v>
      </c>
      <c r="I542" s="5" t="s">
        <v>19058</v>
      </c>
      <c r="J542" s="9" t="s">
        <v>4</v>
      </c>
      <c r="K542" s="9" t="s">
        <v>6657</v>
      </c>
      <c r="L542" s="9" t="s">
        <v>6651</v>
      </c>
      <c r="M542" s="9" t="s">
        <v>6656</v>
      </c>
      <c r="N542" s="9" t="s">
        <v>6648</v>
      </c>
    </row>
    <row r="543" spans="1:14">
      <c r="A543" s="4" t="s">
        <v>6654</v>
      </c>
      <c r="B543" s="5" t="s">
        <v>6653</v>
      </c>
      <c r="C543" s="5" t="s">
        <v>6650</v>
      </c>
      <c r="D543" s="5" t="s">
        <v>19056</v>
      </c>
      <c r="E543" s="6">
        <v>2018</v>
      </c>
      <c r="F543" s="6" t="s">
        <v>19057</v>
      </c>
      <c r="G543" s="6">
        <v>80</v>
      </c>
      <c r="H543" s="5" t="s">
        <v>507</v>
      </c>
      <c r="I543" s="5" t="s">
        <v>19058</v>
      </c>
      <c r="J543" s="9" t="s">
        <v>4</v>
      </c>
      <c r="K543" s="9" t="s">
        <v>6652</v>
      </c>
      <c r="L543" s="9" t="s">
        <v>6651</v>
      </c>
      <c r="M543" s="9" t="s">
        <v>6649</v>
      </c>
      <c r="N543" s="9" t="s">
        <v>6648</v>
      </c>
    </row>
    <row r="544" spans="1:14">
      <c r="A544" s="4" t="s">
        <v>6641</v>
      </c>
      <c r="B544" s="5" t="s">
        <v>6640</v>
      </c>
      <c r="C544" s="5" t="s">
        <v>6639</v>
      </c>
      <c r="D544" s="5" t="s">
        <v>19056</v>
      </c>
      <c r="E544" s="6">
        <v>2016</v>
      </c>
      <c r="F544" s="6" t="s">
        <v>19057</v>
      </c>
      <c r="G544" s="6">
        <v>33.99</v>
      </c>
      <c r="H544" s="5" t="s">
        <v>900</v>
      </c>
      <c r="I544" s="5" t="s">
        <v>19058</v>
      </c>
      <c r="J544" s="9" t="s">
        <v>0</v>
      </c>
      <c r="K544" s="9"/>
      <c r="L544" s="9" t="s">
        <v>6634</v>
      </c>
      <c r="M544" s="9" t="s">
        <v>6638</v>
      </c>
      <c r="N544" s="9" t="s">
        <v>6637</v>
      </c>
    </row>
    <row r="545" spans="1:14">
      <c r="A545" s="4" t="s">
        <v>6636</v>
      </c>
      <c r="B545" s="5" t="s">
        <v>6635</v>
      </c>
      <c r="C545" s="5" t="s">
        <v>6633</v>
      </c>
      <c r="D545" s="5" t="s">
        <v>19056</v>
      </c>
      <c r="E545" s="6">
        <v>2016</v>
      </c>
      <c r="F545" s="6" t="s">
        <v>19057</v>
      </c>
      <c r="G545" s="6">
        <v>33.99</v>
      </c>
      <c r="H545" s="5" t="s">
        <v>900</v>
      </c>
      <c r="I545" s="5" t="s">
        <v>19058</v>
      </c>
      <c r="J545" s="9" t="s">
        <v>0</v>
      </c>
      <c r="K545" s="9"/>
      <c r="L545" s="9" t="s">
        <v>6634</v>
      </c>
      <c r="M545" s="9" t="s">
        <v>6632</v>
      </c>
      <c r="N545" s="9" t="s">
        <v>6631</v>
      </c>
    </row>
    <row r="546" spans="1:14">
      <c r="A546" s="4" t="s">
        <v>6630</v>
      </c>
      <c r="B546" s="5" t="s">
        <v>6629</v>
      </c>
      <c r="C546" s="5" t="s">
        <v>6628</v>
      </c>
      <c r="D546" s="5" t="s">
        <v>19056</v>
      </c>
      <c r="E546" s="6">
        <v>2018</v>
      </c>
      <c r="F546" s="6" t="s">
        <v>19057</v>
      </c>
      <c r="G546" s="6">
        <v>32.99</v>
      </c>
      <c r="H546" s="5" t="s">
        <v>900</v>
      </c>
      <c r="I546" s="5" t="s">
        <v>19058</v>
      </c>
      <c r="J546" s="9" t="s">
        <v>0</v>
      </c>
      <c r="K546" s="9"/>
      <c r="L546" s="9"/>
      <c r="M546" s="9" t="s">
        <v>6627</v>
      </c>
      <c r="N546" s="9" t="s">
        <v>6626</v>
      </c>
    </row>
    <row r="547" spans="1:14">
      <c r="A547" s="4" t="s">
        <v>6619</v>
      </c>
      <c r="B547" s="5" t="s">
        <v>6618</v>
      </c>
      <c r="C547" s="5" t="s">
        <v>6617</v>
      </c>
      <c r="D547" s="5" t="s">
        <v>19056</v>
      </c>
      <c r="E547" s="6">
        <v>2018</v>
      </c>
      <c r="F547" s="6" t="s">
        <v>19057</v>
      </c>
      <c r="G547" s="6">
        <v>59.99</v>
      </c>
      <c r="H547" s="5" t="s">
        <v>507</v>
      </c>
      <c r="I547" s="5" t="s">
        <v>19058</v>
      </c>
      <c r="J547" s="9" t="s">
        <v>0</v>
      </c>
      <c r="K547" s="9" t="s">
        <v>855</v>
      </c>
      <c r="L547" s="9" t="s">
        <v>1655</v>
      </c>
      <c r="M547" s="9" t="s">
        <v>6616</v>
      </c>
      <c r="N547" s="9" t="s">
        <v>6615</v>
      </c>
    </row>
    <row r="548" spans="1:14">
      <c r="A548" s="4" t="s">
        <v>6590</v>
      </c>
      <c r="B548" s="5" t="s">
        <v>6589</v>
      </c>
      <c r="C548" s="5" t="s">
        <v>6588</v>
      </c>
      <c r="D548" s="5" t="s">
        <v>19056</v>
      </c>
      <c r="E548" s="6">
        <v>2019</v>
      </c>
      <c r="F548" s="6" t="s">
        <v>19057</v>
      </c>
      <c r="G548" s="6">
        <v>175</v>
      </c>
      <c r="H548" s="5" t="s">
        <v>410</v>
      </c>
      <c r="I548" s="5" t="s">
        <v>19058</v>
      </c>
      <c r="J548" s="9" t="s">
        <v>4</v>
      </c>
      <c r="K548" s="9" t="s">
        <v>855</v>
      </c>
      <c r="L548" s="9" t="s">
        <v>1655</v>
      </c>
      <c r="M548" s="9" t="s">
        <v>6587</v>
      </c>
      <c r="N548" s="9" t="s">
        <v>387</v>
      </c>
    </row>
    <row r="549" spans="1:14">
      <c r="A549" s="4" t="s">
        <v>6575</v>
      </c>
      <c r="B549" s="5" t="s">
        <v>6574</v>
      </c>
      <c r="C549" s="5" t="s">
        <v>6572</v>
      </c>
      <c r="D549" s="5" t="s">
        <v>19056</v>
      </c>
      <c r="E549" s="6">
        <v>2016</v>
      </c>
      <c r="F549" s="6" t="s">
        <v>19057</v>
      </c>
      <c r="G549" s="6">
        <v>23.99</v>
      </c>
      <c r="H549" s="5" t="s">
        <v>6569</v>
      </c>
      <c r="I549" s="5" t="s">
        <v>19058</v>
      </c>
      <c r="J549" s="9" t="s">
        <v>4</v>
      </c>
      <c r="K549" s="9" t="s">
        <v>6573</v>
      </c>
      <c r="L549" s="9"/>
      <c r="M549" s="9" t="s">
        <v>6571</v>
      </c>
      <c r="N549" s="9" t="s">
        <v>6570</v>
      </c>
    </row>
    <row r="550" spans="1:14">
      <c r="A550" s="4" t="s">
        <v>6550</v>
      </c>
      <c r="B550" s="5" t="s">
        <v>6549</v>
      </c>
      <c r="C550" s="5" t="s">
        <v>6548</v>
      </c>
      <c r="D550" s="5" t="s">
        <v>19056</v>
      </c>
      <c r="E550" s="6">
        <v>2016</v>
      </c>
      <c r="F550" s="6" t="s">
        <v>19057</v>
      </c>
      <c r="G550" s="6">
        <v>112.5</v>
      </c>
      <c r="H550" s="5" t="s">
        <v>386</v>
      </c>
      <c r="I550" s="5" t="s">
        <v>19058</v>
      </c>
      <c r="J550" s="9" t="s">
        <v>4</v>
      </c>
      <c r="K550" s="9"/>
      <c r="L550" s="9" t="s">
        <v>1451</v>
      </c>
      <c r="M550" s="9" t="s">
        <v>6547</v>
      </c>
      <c r="N550" s="9" t="s">
        <v>6546</v>
      </c>
    </row>
    <row r="551" spans="1:14">
      <c r="A551" s="4" t="s">
        <v>6528</v>
      </c>
      <c r="B551" s="5" t="s">
        <v>6527</v>
      </c>
      <c r="C551" s="5" t="s">
        <v>6525</v>
      </c>
      <c r="D551" s="5" t="s">
        <v>19056</v>
      </c>
      <c r="E551" s="6">
        <v>2017</v>
      </c>
      <c r="F551" s="6" t="s">
        <v>19057</v>
      </c>
      <c r="G551" s="6">
        <v>75</v>
      </c>
      <c r="H551" s="5" t="s">
        <v>1042</v>
      </c>
      <c r="I551" s="5" t="s">
        <v>19058</v>
      </c>
      <c r="J551" s="9" t="s">
        <v>4</v>
      </c>
      <c r="K551" s="9" t="s">
        <v>6526</v>
      </c>
      <c r="L551" s="9"/>
      <c r="M551" s="9" t="s">
        <v>6524</v>
      </c>
      <c r="N551" s="9" t="s">
        <v>6523</v>
      </c>
    </row>
    <row r="552" spans="1:14">
      <c r="A552" s="4" t="s">
        <v>6484</v>
      </c>
      <c r="B552" s="5" t="s">
        <v>6483</v>
      </c>
      <c r="C552" s="5" t="s">
        <v>6481</v>
      </c>
      <c r="D552" s="5" t="s">
        <v>19056</v>
      </c>
      <c r="E552" s="6">
        <v>2017</v>
      </c>
      <c r="F552" s="6" t="s">
        <v>19057</v>
      </c>
      <c r="G552" s="6">
        <v>24.99</v>
      </c>
      <c r="H552" s="5" t="s">
        <v>4873</v>
      </c>
      <c r="I552" s="5" t="s">
        <v>19058</v>
      </c>
      <c r="J552" s="9" t="s">
        <v>0</v>
      </c>
      <c r="K552" s="9" t="s">
        <v>6482</v>
      </c>
      <c r="L552" s="9"/>
      <c r="M552" s="9" t="s">
        <v>6480</v>
      </c>
      <c r="N552" s="9" t="s">
        <v>6479</v>
      </c>
    </row>
    <row r="553" spans="1:14">
      <c r="A553" s="4" t="s">
        <v>6420</v>
      </c>
      <c r="B553" s="5" t="s">
        <v>6419</v>
      </c>
      <c r="C553" s="5" t="s">
        <v>6418</v>
      </c>
      <c r="D553" s="5" t="s">
        <v>19056</v>
      </c>
      <c r="E553" s="6">
        <v>2016</v>
      </c>
      <c r="F553" s="6" t="s">
        <v>19057</v>
      </c>
      <c r="G553" s="6">
        <v>132.5</v>
      </c>
      <c r="H553" s="5" t="s">
        <v>507</v>
      </c>
      <c r="I553" s="5" t="s">
        <v>19058</v>
      </c>
      <c r="J553" s="9" t="s">
        <v>4</v>
      </c>
      <c r="K553" s="9" t="s">
        <v>855</v>
      </c>
      <c r="L553" s="9" t="s">
        <v>1655</v>
      </c>
      <c r="M553" s="9" t="s">
        <v>6417</v>
      </c>
      <c r="N553" s="9" t="s">
        <v>6416</v>
      </c>
    </row>
    <row r="554" spans="1:14">
      <c r="A554" s="4" t="s">
        <v>6348</v>
      </c>
      <c r="B554" s="5" t="s">
        <v>6347</v>
      </c>
      <c r="C554" s="5" t="s">
        <v>6345</v>
      </c>
      <c r="D554" s="5" t="s">
        <v>19056</v>
      </c>
      <c r="E554" s="6">
        <v>2018</v>
      </c>
      <c r="F554" s="6" t="s">
        <v>19057</v>
      </c>
      <c r="G554" s="6">
        <v>165</v>
      </c>
      <c r="H554" s="5" t="s">
        <v>2237</v>
      </c>
      <c r="I554" s="5" t="s">
        <v>19058</v>
      </c>
      <c r="J554" s="9" t="s">
        <v>4</v>
      </c>
      <c r="K554" s="9" t="s">
        <v>6346</v>
      </c>
      <c r="L554" s="9"/>
      <c r="M554" s="9" t="s">
        <v>6344</v>
      </c>
      <c r="N554" s="9" t="s">
        <v>6343</v>
      </c>
    </row>
    <row r="555" spans="1:14">
      <c r="A555" s="4" t="s">
        <v>6234</v>
      </c>
      <c r="B555" s="5" t="s">
        <v>6230</v>
      </c>
      <c r="C555" s="5" t="s">
        <v>6233</v>
      </c>
      <c r="D555" s="5" t="s">
        <v>19056</v>
      </c>
      <c r="E555" s="6">
        <v>2017</v>
      </c>
      <c r="F555" s="6" t="s">
        <v>19057</v>
      </c>
      <c r="G555" s="6">
        <v>37.99</v>
      </c>
      <c r="H555" s="5" t="s">
        <v>6231</v>
      </c>
      <c r="I555" s="5" t="s">
        <v>19058</v>
      </c>
      <c r="J555" s="9" t="s">
        <v>0</v>
      </c>
      <c r="K555" s="9"/>
      <c r="L555" s="9" t="s">
        <v>1451</v>
      </c>
      <c r="M555" s="9" t="s">
        <v>6232</v>
      </c>
      <c r="N555" s="9" t="s">
        <v>6229</v>
      </c>
    </row>
    <row r="556" spans="1:14">
      <c r="A556" s="4" t="s">
        <v>6066</v>
      </c>
      <c r="B556" s="5" t="s">
        <v>6065</v>
      </c>
      <c r="C556" s="5" t="s">
        <v>6062</v>
      </c>
      <c r="D556" s="5" t="s">
        <v>19056</v>
      </c>
      <c r="E556" s="6">
        <v>2018</v>
      </c>
      <c r="F556" s="6" t="s">
        <v>19057</v>
      </c>
      <c r="G556" s="6">
        <v>88</v>
      </c>
      <c r="H556" s="5" t="s">
        <v>736</v>
      </c>
      <c r="I556" s="5" t="s">
        <v>19058</v>
      </c>
      <c r="J556" s="9" t="s">
        <v>4</v>
      </c>
      <c r="K556" s="9" t="s">
        <v>6064</v>
      </c>
      <c r="L556" s="9" t="s">
        <v>6063</v>
      </c>
      <c r="M556" s="9" t="s">
        <v>6061</v>
      </c>
      <c r="N556" s="9" t="s">
        <v>6060</v>
      </c>
    </row>
    <row r="557" spans="1:14">
      <c r="A557" s="4" t="s">
        <v>5986</v>
      </c>
      <c r="B557" s="5" t="s">
        <v>5985</v>
      </c>
      <c r="C557" s="5" t="s">
        <v>5984</v>
      </c>
      <c r="D557" s="5" t="s">
        <v>19056</v>
      </c>
      <c r="E557" s="6">
        <v>2016</v>
      </c>
      <c r="F557" s="6" t="s">
        <v>19057</v>
      </c>
      <c r="G557" s="6">
        <v>26.49</v>
      </c>
      <c r="H557" s="5" t="s">
        <v>361</v>
      </c>
      <c r="I557" s="5" t="s">
        <v>19058</v>
      </c>
      <c r="J557" s="9" t="s">
        <v>0</v>
      </c>
      <c r="K557" s="9"/>
      <c r="L557" s="9" t="s">
        <v>5002</v>
      </c>
      <c r="M557" s="9" t="s">
        <v>5983</v>
      </c>
      <c r="N557" s="9" t="s">
        <v>5982</v>
      </c>
    </row>
    <row r="558" spans="1:14">
      <c r="A558" s="4" t="s">
        <v>5947</v>
      </c>
      <c r="B558" s="5" t="s">
        <v>5946</v>
      </c>
      <c r="C558" s="5" t="s">
        <v>5945</v>
      </c>
      <c r="D558" s="5" t="s">
        <v>19056</v>
      </c>
      <c r="E558" s="6">
        <v>2018</v>
      </c>
      <c r="F558" s="6" t="s">
        <v>19057</v>
      </c>
      <c r="G558" s="6">
        <v>250</v>
      </c>
      <c r="H558" s="5" t="s">
        <v>410</v>
      </c>
      <c r="I558" s="5" t="s">
        <v>19058</v>
      </c>
      <c r="J558" s="9" t="s">
        <v>4</v>
      </c>
      <c r="K558" s="9" t="s">
        <v>855</v>
      </c>
      <c r="L558" s="9" t="s">
        <v>1655</v>
      </c>
      <c r="M558" s="9" t="s">
        <v>5944</v>
      </c>
      <c r="N558" s="9" t="s">
        <v>5943</v>
      </c>
    </row>
    <row r="559" spans="1:14">
      <c r="A559" s="4" t="s">
        <v>5942</v>
      </c>
      <c r="B559" s="5" t="s">
        <v>5941</v>
      </c>
      <c r="C559" s="5" t="s">
        <v>5939</v>
      </c>
      <c r="D559" s="5" t="s">
        <v>19056</v>
      </c>
      <c r="E559" s="6">
        <v>2016</v>
      </c>
      <c r="F559" s="6" t="s">
        <v>19057</v>
      </c>
      <c r="G559" s="6">
        <v>185</v>
      </c>
      <c r="H559" s="5" t="s">
        <v>200</v>
      </c>
      <c r="I559" s="5" t="s">
        <v>19058</v>
      </c>
      <c r="J559" s="9" t="s">
        <v>4</v>
      </c>
      <c r="K559" s="9" t="s">
        <v>855</v>
      </c>
      <c r="L559" s="9" t="s">
        <v>5940</v>
      </c>
      <c r="M559" s="9" t="s">
        <v>5938</v>
      </c>
      <c r="N559" s="9" t="s">
        <v>5937</v>
      </c>
    </row>
    <row r="560" spans="1:14">
      <c r="A560" s="4" t="s">
        <v>5930</v>
      </c>
      <c r="B560" s="5" t="s">
        <v>5929</v>
      </c>
      <c r="C560" s="5" t="s">
        <v>5928</v>
      </c>
      <c r="D560" s="5" t="s">
        <v>19056</v>
      </c>
      <c r="E560" s="6">
        <v>2016</v>
      </c>
      <c r="F560" s="6" t="s">
        <v>19057</v>
      </c>
      <c r="G560" s="6">
        <v>26.49</v>
      </c>
      <c r="H560" s="5" t="s">
        <v>386</v>
      </c>
      <c r="I560" s="5" t="s">
        <v>19058</v>
      </c>
      <c r="J560" s="9" t="s">
        <v>0</v>
      </c>
      <c r="K560" s="9"/>
      <c r="L560" s="9" t="s">
        <v>948</v>
      </c>
      <c r="M560" s="9" t="s">
        <v>5927</v>
      </c>
      <c r="N560" s="9" t="s">
        <v>5926</v>
      </c>
    </row>
    <row r="561" spans="1:14">
      <c r="A561" s="4" t="s">
        <v>5913</v>
      </c>
      <c r="B561" s="5" t="s">
        <v>5912</v>
      </c>
      <c r="C561" s="5" t="s">
        <v>5910</v>
      </c>
      <c r="D561" s="5" t="s">
        <v>19056</v>
      </c>
      <c r="E561" s="6">
        <v>2017</v>
      </c>
      <c r="F561" s="6" t="s">
        <v>19057</v>
      </c>
      <c r="G561" s="6">
        <v>125</v>
      </c>
      <c r="H561" s="5" t="s">
        <v>410</v>
      </c>
      <c r="I561" s="5" t="s">
        <v>19058</v>
      </c>
      <c r="J561" s="9" t="s">
        <v>4</v>
      </c>
      <c r="K561" s="9" t="s">
        <v>5911</v>
      </c>
      <c r="L561" s="9"/>
      <c r="M561" s="9" t="s">
        <v>5909</v>
      </c>
      <c r="N561" s="9" t="s">
        <v>5908</v>
      </c>
    </row>
    <row r="562" spans="1:14">
      <c r="A562" s="4" t="s">
        <v>5876</v>
      </c>
      <c r="B562" s="5" t="s">
        <v>5875</v>
      </c>
      <c r="C562" s="5" t="s">
        <v>5873</v>
      </c>
      <c r="D562" s="5" t="s">
        <v>19056</v>
      </c>
      <c r="E562" s="6">
        <v>2017</v>
      </c>
      <c r="F562" s="6" t="s">
        <v>19057</v>
      </c>
      <c r="G562" s="6">
        <v>24.95</v>
      </c>
      <c r="H562" s="5" t="s">
        <v>386</v>
      </c>
      <c r="I562" s="5" t="s">
        <v>19058</v>
      </c>
      <c r="J562" s="9" t="s">
        <v>0</v>
      </c>
      <c r="K562" s="9" t="s">
        <v>5874</v>
      </c>
      <c r="L562" s="9" t="s">
        <v>948</v>
      </c>
      <c r="M562" s="9" t="s">
        <v>5872</v>
      </c>
      <c r="N562" s="9" t="s">
        <v>5871</v>
      </c>
    </row>
    <row r="563" spans="1:14">
      <c r="A563" s="4" t="s">
        <v>5835</v>
      </c>
      <c r="B563" s="5" t="s">
        <v>5834</v>
      </c>
      <c r="C563" s="5" t="s">
        <v>5833</v>
      </c>
      <c r="D563" s="5" t="s">
        <v>19056</v>
      </c>
      <c r="E563" s="6">
        <v>2017</v>
      </c>
      <c r="F563" s="6" t="s">
        <v>19057</v>
      </c>
      <c r="G563" s="6">
        <v>122.5</v>
      </c>
      <c r="H563" s="5" t="s">
        <v>1447</v>
      </c>
      <c r="I563" s="5" t="s">
        <v>19058</v>
      </c>
      <c r="J563" s="9" t="s">
        <v>4</v>
      </c>
      <c r="K563" s="9"/>
      <c r="L563" s="9" t="s">
        <v>1451</v>
      </c>
      <c r="M563" s="9" t="s">
        <v>5832</v>
      </c>
      <c r="N563" s="9" t="s">
        <v>5831</v>
      </c>
    </row>
    <row r="564" spans="1:14">
      <c r="A564" s="4" t="s">
        <v>5825</v>
      </c>
      <c r="B564" s="5" t="s">
        <v>5824</v>
      </c>
      <c r="C564" s="5" t="s">
        <v>5822</v>
      </c>
      <c r="D564" s="5" t="s">
        <v>19056</v>
      </c>
      <c r="E564" s="6">
        <v>2018</v>
      </c>
      <c r="F564" s="6" t="s">
        <v>19057</v>
      </c>
      <c r="G564" s="6">
        <v>95</v>
      </c>
      <c r="H564" s="5" t="s">
        <v>2237</v>
      </c>
      <c r="I564" s="5" t="s">
        <v>19058</v>
      </c>
      <c r="J564" s="9" t="s">
        <v>4</v>
      </c>
      <c r="K564" s="9" t="s">
        <v>5823</v>
      </c>
      <c r="L564" s="9"/>
      <c r="M564" s="9" t="s">
        <v>5821</v>
      </c>
      <c r="N564" s="9" t="s">
        <v>5820</v>
      </c>
    </row>
    <row r="565" spans="1:14">
      <c r="A565" s="4" t="s">
        <v>5788</v>
      </c>
      <c r="B565" s="5" t="s">
        <v>5787</v>
      </c>
      <c r="C565" s="5" t="s">
        <v>5785</v>
      </c>
      <c r="D565" s="5" t="s">
        <v>19056</v>
      </c>
      <c r="E565" s="6">
        <v>2016</v>
      </c>
      <c r="F565" s="6" t="s">
        <v>19057</v>
      </c>
      <c r="G565" s="6">
        <v>132.5</v>
      </c>
      <c r="H565" s="5" t="s">
        <v>50</v>
      </c>
      <c r="I565" s="5" t="s">
        <v>19058</v>
      </c>
      <c r="J565" s="9" t="s">
        <v>4</v>
      </c>
      <c r="K565" s="9"/>
      <c r="L565" s="9" t="s">
        <v>5786</v>
      </c>
      <c r="M565" s="9" t="s">
        <v>5784</v>
      </c>
      <c r="N565" s="9" t="s">
        <v>5783</v>
      </c>
    </row>
    <row r="566" spans="1:14">
      <c r="A566" s="4" t="s">
        <v>5707</v>
      </c>
      <c r="B566" s="5" t="s">
        <v>5706</v>
      </c>
      <c r="C566" s="5" t="s">
        <v>5704</v>
      </c>
      <c r="D566" s="5" t="s">
        <v>19056</v>
      </c>
      <c r="E566" s="6">
        <v>2018</v>
      </c>
      <c r="F566" s="6" t="s">
        <v>19057</v>
      </c>
      <c r="G566" s="6">
        <v>43.99</v>
      </c>
      <c r="H566" s="5" t="s">
        <v>207</v>
      </c>
      <c r="I566" s="5" t="s">
        <v>19058</v>
      </c>
      <c r="J566" s="9" t="s">
        <v>4</v>
      </c>
      <c r="K566" s="9" t="s">
        <v>5705</v>
      </c>
      <c r="L566" s="9"/>
      <c r="M566" s="9" t="s">
        <v>5703</v>
      </c>
      <c r="N566" s="9" t="s">
        <v>5702</v>
      </c>
    </row>
    <row r="567" spans="1:14">
      <c r="A567" s="4" t="s">
        <v>5683</v>
      </c>
      <c r="B567" s="5" t="s">
        <v>5682</v>
      </c>
      <c r="C567" s="5" t="s">
        <v>5681</v>
      </c>
      <c r="D567" s="5" t="s">
        <v>19056</v>
      </c>
      <c r="E567" s="6">
        <v>2017</v>
      </c>
      <c r="F567" s="6" t="s">
        <v>19057</v>
      </c>
      <c r="G567" s="6">
        <v>33.99</v>
      </c>
      <c r="H567" s="5" t="s">
        <v>900</v>
      </c>
      <c r="I567" s="5" t="s">
        <v>19058</v>
      </c>
      <c r="J567" s="9" t="s">
        <v>0</v>
      </c>
      <c r="K567" s="9"/>
      <c r="L567" s="9"/>
      <c r="M567" s="9" t="s">
        <v>5680</v>
      </c>
      <c r="N567" s="9" t="s">
        <v>5679</v>
      </c>
    </row>
    <row r="568" spans="1:14">
      <c r="A568" s="4" t="s">
        <v>5619</v>
      </c>
      <c r="B568" s="5" t="s">
        <v>5618</v>
      </c>
      <c r="C568" s="5" t="s">
        <v>5617</v>
      </c>
      <c r="D568" s="5" t="s">
        <v>19056</v>
      </c>
      <c r="E568" s="6">
        <v>2018</v>
      </c>
      <c r="F568" s="6" t="s">
        <v>19057</v>
      </c>
      <c r="G568" s="6">
        <v>125</v>
      </c>
      <c r="H568" s="5" t="s">
        <v>683</v>
      </c>
      <c r="I568" s="5" t="s">
        <v>19058</v>
      </c>
      <c r="J568" s="9" t="s">
        <v>4</v>
      </c>
      <c r="K568" s="9"/>
      <c r="L568" s="9"/>
      <c r="M568" s="9" t="s">
        <v>5616</v>
      </c>
      <c r="N568" s="9" t="s">
        <v>5615</v>
      </c>
    </row>
    <row r="569" spans="1:14">
      <c r="A569" s="4" t="s">
        <v>5612</v>
      </c>
      <c r="B569" s="5" t="s">
        <v>5611</v>
      </c>
      <c r="C569" s="5" t="s">
        <v>5610</v>
      </c>
      <c r="D569" s="5" t="s">
        <v>19056</v>
      </c>
      <c r="E569" s="6">
        <v>2019</v>
      </c>
      <c r="F569" s="6" t="s">
        <v>19057</v>
      </c>
      <c r="G569" s="6">
        <v>125</v>
      </c>
      <c r="H569" s="5" t="s">
        <v>435</v>
      </c>
      <c r="I569" s="5" t="s">
        <v>19058</v>
      </c>
      <c r="J569" s="9" t="s">
        <v>4</v>
      </c>
      <c r="K569" s="9"/>
      <c r="L569" s="9"/>
      <c r="M569" s="9" t="s">
        <v>5609</v>
      </c>
      <c r="N569" s="9" t="s">
        <v>5608</v>
      </c>
    </row>
    <row r="570" spans="1:14">
      <c r="A570" s="4" t="s">
        <v>5601</v>
      </c>
      <c r="B570" s="5" t="s">
        <v>5600</v>
      </c>
      <c r="C570" s="5" t="s">
        <v>1711</v>
      </c>
      <c r="D570" s="5" t="s">
        <v>19056</v>
      </c>
      <c r="E570" s="6">
        <v>2017</v>
      </c>
      <c r="F570" s="6" t="s">
        <v>19057</v>
      </c>
      <c r="G570" s="6">
        <v>49.99</v>
      </c>
      <c r="H570" s="5" t="s">
        <v>410</v>
      </c>
      <c r="I570" s="5" t="s">
        <v>19058</v>
      </c>
      <c r="J570" s="9" t="s">
        <v>0</v>
      </c>
      <c r="K570" s="9" t="s">
        <v>855</v>
      </c>
      <c r="L570" s="9" t="s">
        <v>1655</v>
      </c>
      <c r="M570" s="9" t="s">
        <v>5599</v>
      </c>
      <c r="N570" s="9" t="s">
        <v>5598</v>
      </c>
    </row>
    <row r="571" spans="1:14">
      <c r="A571" s="4" t="s">
        <v>5597</v>
      </c>
      <c r="B571" s="5" t="s">
        <v>5596</v>
      </c>
      <c r="C571" s="5" t="s">
        <v>5594</v>
      </c>
      <c r="D571" s="5" t="s">
        <v>19056</v>
      </c>
      <c r="E571" s="6">
        <v>2017</v>
      </c>
      <c r="F571" s="6" t="s">
        <v>19057</v>
      </c>
      <c r="G571" s="6">
        <v>24.99</v>
      </c>
      <c r="H571" s="5" t="s">
        <v>1065</v>
      </c>
      <c r="I571" s="5" t="s">
        <v>19058</v>
      </c>
      <c r="J571" s="9" t="s">
        <v>0</v>
      </c>
      <c r="K571" s="9" t="s">
        <v>5595</v>
      </c>
      <c r="L571" s="9"/>
      <c r="M571" s="9" t="s">
        <v>5593</v>
      </c>
      <c r="N571" s="9" t="s">
        <v>5592</v>
      </c>
    </row>
    <row r="572" spans="1:14">
      <c r="A572" s="4" t="s">
        <v>5553</v>
      </c>
      <c r="B572" s="5" t="s">
        <v>5552</v>
      </c>
      <c r="C572" s="5" t="s">
        <v>5550</v>
      </c>
      <c r="D572" s="5" t="s">
        <v>19056</v>
      </c>
      <c r="E572" s="6">
        <v>2016</v>
      </c>
      <c r="F572" s="6" t="s">
        <v>19057</v>
      </c>
      <c r="G572" s="6">
        <v>41.49</v>
      </c>
      <c r="H572" s="5" t="s">
        <v>875</v>
      </c>
      <c r="I572" s="5" t="s">
        <v>19058</v>
      </c>
      <c r="J572" s="9" t="s">
        <v>4</v>
      </c>
      <c r="K572" s="9" t="s">
        <v>5551</v>
      </c>
      <c r="L572" s="9"/>
      <c r="M572" s="9" t="s">
        <v>5549</v>
      </c>
      <c r="N572" s="9" t="s">
        <v>5548</v>
      </c>
    </row>
    <row r="573" spans="1:14">
      <c r="A573" s="4" t="s">
        <v>5520</v>
      </c>
      <c r="B573" s="5" t="s">
        <v>5519</v>
      </c>
      <c r="C573" s="5" t="s">
        <v>5518</v>
      </c>
      <c r="D573" s="5" t="s">
        <v>19056</v>
      </c>
      <c r="E573" s="6">
        <v>2017</v>
      </c>
      <c r="F573" s="6" t="s">
        <v>19057</v>
      </c>
      <c r="G573" s="6">
        <v>137.5</v>
      </c>
      <c r="H573" s="5" t="s">
        <v>1447</v>
      </c>
      <c r="I573" s="5" t="s">
        <v>19058</v>
      </c>
      <c r="J573" s="9" t="s">
        <v>4</v>
      </c>
      <c r="K573" s="9"/>
      <c r="L573" s="9" t="s">
        <v>1451</v>
      </c>
      <c r="M573" s="9" t="s">
        <v>5517</v>
      </c>
      <c r="N573" s="9" t="s">
        <v>5516</v>
      </c>
    </row>
    <row r="574" spans="1:14">
      <c r="A574" s="4" t="s">
        <v>5494</v>
      </c>
      <c r="B574" s="5" t="s">
        <v>5493</v>
      </c>
      <c r="C574" s="5" t="s">
        <v>5492</v>
      </c>
      <c r="D574" s="5" t="s">
        <v>19056</v>
      </c>
      <c r="E574" s="6">
        <v>2017</v>
      </c>
      <c r="F574" s="6" t="s">
        <v>19057</v>
      </c>
      <c r="G574" s="6">
        <v>125</v>
      </c>
      <c r="H574" s="5" t="s">
        <v>2209</v>
      </c>
      <c r="I574" s="5" t="s">
        <v>19058</v>
      </c>
      <c r="J574" s="9" t="s">
        <v>4</v>
      </c>
      <c r="K574" s="9"/>
      <c r="L574" s="9"/>
      <c r="M574" s="9" t="s">
        <v>5491</v>
      </c>
      <c r="N574" s="9" t="s">
        <v>5490</v>
      </c>
    </row>
    <row r="575" spans="1:14">
      <c r="A575" s="4" t="s">
        <v>5489</v>
      </c>
      <c r="B575" s="5" t="s">
        <v>5488</v>
      </c>
      <c r="C575" s="5" t="s">
        <v>5487</v>
      </c>
      <c r="D575" s="5" t="s">
        <v>19056</v>
      </c>
      <c r="E575" s="6">
        <v>2019</v>
      </c>
      <c r="F575" s="6" t="s">
        <v>19057</v>
      </c>
      <c r="G575" s="6">
        <v>14.99</v>
      </c>
      <c r="H575" s="5" t="s">
        <v>736</v>
      </c>
      <c r="I575" s="5" t="s">
        <v>19058</v>
      </c>
      <c r="J575" s="9" t="s">
        <v>0</v>
      </c>
      <c r="K575" s="9"/>
      <c r="L575" s="9"/>
      <c r="M575" s="9" t="s">
        <v>5486</v>
      </c>
      <c r="N575" s="9" t="s">
        <v>5485</v>
      </c>
    </row>
    <row r="576" spans="1:14">
      <c r="A576" s="4" t="s">
        <v>5467</v>
      </c>
      <c r="B576" s="5" t="s">
        <v>5466</v>
      </c>
      <c r="C576" s="5" t="s">
        <v>5463</v>
      </c>
      <c r="D576" s="5" t="s">
        <v>19056</v>
      </c>
      <c r="E576" s="6">
        <v>2016</v>
      </c>
      <c r="F576" s="6" t="s">
        <v>19057</v>
      </c>
      <c r="G576" s="6">
        <v>20.49</v>
      </c>
      <c r="H576" s="5" t="s">
        <v>200</v>
      </c>
      <c r="I576" s="5" t="s">
        <v>19058</v>
      </c>
      <c r="J576" s="9" t="s">
        <v>4</v>
      </c>
      <c r="K576" s="9" t="s">
        <v>5465</v>
      </c>
      <c r="L576" s="9" t="s">
        <v>5464</v>
      </c>
      <c r="M576" s="9" t="s">
        <v>5462</v>
      </c>
      <c r="N576" s="9" t="s">
        <v>5461</v>
      </c>
    </row>
    <row r="577" spans="1:14">
      <c r="A577" s="4" t="s">
        <v>5449</v>
      </c>
      <c r="B577" s="5" t="s">
        <v>5448</v>
      </c>
      <c r="C577" s="5" t="s">
        <v>5447</v>
      </c>
      <c r="D577" s="5" t="s">
        <v>19056</v>
      </c>
      <c r="E577" s="6">
        <v>2018</v>
      </c>
      <c r="F577" s="6" t="s">
        <v>19057</v>
      </c>
      <c r="G577" s="6">
        <v>119.35</v>
      </c>
      <c r="H577" s="5" t="s">
        <v>736</v>
      </c>
      <c r="I577" s="5" t="s">
        <v>19058</v>
      </c>
      <c r="J577" s="9" t="s">
        <v>4</v>
      </c>
      <c r="K577" s="9"/>
      <c r="L577" s="9" t="s">
        <v>1451</v>
      </c>
      <c r="M577" s="9" t="s">
        <v>5446</v>
      </c>
      <c r="N577" s="9" t="s">
        <v>5445</v>
      </c>
    </row>
    <row r="578" spans="1:14">
      <c r="A578" s="4" t="s">
        <v>5319</v>
      </c>
      <c r="B578" s="5" t="s">
        <v>5318</v>
      </c>
      <c r="C578" s="5" t="s">
        <v>5317</v>
      </c>
      <c r="D578" s="5" t="s">
        <v>19056</v>
      </c>
      <c r="E578" s="6">
        <v>2018</v>
      </c>
      <c r="F578" s="6" t="s">
        <v>19057</v>
      </c>
      <c r="G578" s="6">
        <v>145</v>
      </c>
      <c r="H578" s="5" t="s">
        <v>507</v>
      </c>
      <c r="I578" s="5" t="s">
        <v>19058</v>
      </c>
      <c r="J578" s="9" t="s">
        <v>4</v>
      </c>
      <c r="K578" s="9"/>
      <c r="L578" s="9"/>
      <c r="M578" s="9" t="s">
        <v>5316</v>
      </c>
      <c r="N578" s="9" t="s">
        <v>5315</v>
      </c>
    </row>
    <row r="579" spans="1:14">
      <c r="A579" s="4" t="s">
        <v>5252</v>
      </c>
      <c r="B579" s="5" t="s">
        <v>5250</v>
      </c>
      <c r="C579" s="5" t="s">
        <v>5249</v>
      </c>
      <c r="D579" s="5" t="s">
        <v>19056</v>
      </c>
      <c r="E579" s="6">
        <v>2018</v>
      </c>
      <c r="F579" s="6" t="s">
        <v>19057</v>
      </c>
      <c r="G579" s="6">
        <v>29.99</v>
      </c>
      <c r="H579" s="5" t="s">
        <v>50</v>
      </c>
      <c r="I579" s="5" t="s">
        <v>19058</v>
      </c>
      <c r="J579" s="9" t="s">
        <v>0</v>
      </c>
      <c r="K579" s="9"/>
      <c r="L579" s="9"/>
      <c r="M579" s="9" t="s">
        <v>5248</v>
      </c>
      <c r="N579" s="9" t="s">
        <v>5247</v>
      </c>
    </row>
    <row r="580" spans="1:14">
      <c r="A580" s="4" t="s">
        <v>5251</v>
      </c>
      <c r="B580" s="5" t="s">
        <v>5250</v>
      </c>
      <c r="C580" s="5" t="s">
        <v>5249</v>
      </c>
      <c r="D580" s="5" t="s">
        <v>19056</v>
      </c>
      <c r="E580" s="6">
        <v>2017</v>
      </c>
      <c r="F580" s="6" t="s">
        <v>19057</v>
      </c>
      <c r="G580" s="6">
        <v>80</v>
      </c>
      <c r="H580" s="5" t="s">
        <v>50</v>
      </c>
      <c r="I580" s="5" t="s">
        <v>19058</v>
      </c>
      <c r="J580" s="9" t="s">
        <v>0</v>
      </c>
      <c r="K580" s="9"/>
      <c r="L580" s="9"/>
      <c r="M580" s="9" t="s">
        <v>5248</v>
      </c>
      <c r="N580" s="9" t="s">
        <v>5247</v>
      </c>
    </row>
    <row r="581" spans="1:14">
      <c r="A581" s="4" t="s">
        <v>5225</v>
      </c>
      <c r="B581" s="5" t="s">
        <v>5224</v>
      </c>
      <c r="C581" s="5" t="s">
        <v>5223</v>
      </c>
      <c r="D581" s="5" t="s">
        <v>19056</v>
      </c>
      <c r="E581" s="6">
        <v>2019</v>
      </c>
      <c r="F581" s="6" t="s">
        <v>19057</v>
      </c>
      <c r="G581" s="6">
        <v>70</v>
      </c>
      <c r="H581" s="5" t="s">
        <v>410</v>
      </c>
      <c r="I581" s="5" t="s">
        <v>19058</v>
      </c>
      <c r="J581" s="9" t="s">
        <v>4</v>
      </c>
      <c r="K581" s="9"/>
      <c r="L581" s="9"/>
      <c r="M581" s="9" t="s">
        <v>5222</v>
      </c>
      <c r="N581" s="9" t="s">
        <v>387</v>
      </c>
    </row>
    <row r="582" spans="1:14">
      <c r="A582" s="4" t="s">
        <v>5197</v>
      </c>
      <c r="B582" s="5" t="s">
        <v>5196</v>
      </c>
      <c r="C582" s="5" t="s">
        <v>5195</v>
      </c>
      <c r="D582" s="5" t="s">
        <v>19056</v>
      </c>
      <c r="E582" s="6">
        <v>2016</v>
      </c>
      <c r="F582" s="6" t="s">
        <v>19057</v>
      </c>
      <c r="G582" s="6">
        <v>132.5</v>
      </c>
      <c r="H582" s="5" t="s">
        <v>200</v>
      </c>
      <c r="I582" s="5" t="s">
        <v>19058</v>
      </c>
      <c r="J582" s="9" t="s">
        <v>4</v>
      </c>
      <c r="K582" s="9"/>
      <c r="L582" s="9"/>
      <c r="M582" s="9" t="s">
        <v>5194</v>
      </c>
      <c r="N582" s="9" t="s">
        <v>5193</v>
      </c>
    </row>
    <row r="583" spans="1:14">
      <c r="A583" s="4" t="s">
        <v>5192</v>
      </c>
      <c r="B583" s="5" t="s">
        <v>5191</v>
      </c>
      <c r="C583" s="5" t="s">
        <v>5189</v>
      </c>
      <c r="D583" s="5" t="s">
        <v>19056</v>
      </c>
      <c r="E583" s="6">
        <v>2016</v>
      </c>
      <c r="F583" s="6" t="s">
        <v>19057</v>
      </c>
      <c r="G583" s="6">
        <v>152.5</v>
      </c>
      <c r="H583" s="5" t="s">
        <v>200</v>
      </c>
      <c r="I583" s="5" t="s">
        <v>19058</v>
      </c>
      <c r="J583" s="9" t="s">
        <v>4</v>
      </c>
      <c r="K583" s="9" t="s">
        <v>5190</v>
      </c>
      <c r="L583" s="9"/>
      <c r="M583" s="9" t="s">
        <v>5188</v>
      </c>
      <c r="N583" s="9" t="s">
        <v>5187</v>
      </c>
    </row>
    <row r="584" spans="1:14">
      <c r="A584" s="4" t="s">
        <v>5170</v>
      </c>
      <c r="B584" s="5" t="s">
        <v>5169</v>
      </c>
      <c r="C584" s="5" t="s">
        <v>5168</v>
      </c>
      <c r="D584" s="5" t="s">
        <v>19056</v>
      </c>
      <c r="E584" s="6">
        <v>2018</v>
      </c>
      <c r="F584" s="6" t="s">
        <v>19057</v>
      </c>
      <c r="G584" s="6">
        <v>52.99</v>
      </c>
      <c r="H584" s="5" t="s">
        <v>1673</v>
      </c>
      <c r="I584" s="5" t="s">
        <v>19058</v>
      </c>
      <c r="J584" s="9" t="s">
        <v>4</v>
      </c>
      <c r="K584" s="9"/>
      <c r="L584" s="9"/>
      <c r="M584" s="9" t="s">
        <v>5167</v>
      </c>
      <c r="N584" s="9" t="s">
        <v>5166</v>
      </c>
    </row>
    <row r="585" spans="1:14">
      <c r="A585" s="4" t="s">
        <v>5148</v>
      </c>
      <c r="B585" s="5" t="s">
        <v>5147</v>
      </c>
      <c r="C585" s="5" t="s">
        <v>5146</v>
      </c>
      <c r="D585" s="5" t="s">
        <v>19056</v>
      </c>
      <c r="E585" s="6">
        <v>2017</v>
      </c>
      <c r="F585" s="6" t="s">
        <v>19057</v>
      </c>
      <c r="G585" s="6">
        <v>29.99</v>
      </c>
      <c r="H585" s="5" t="s">
        <v>361</v>
      </c>
      <c r="I585" s="5" t="s">
        <v>19058</v>
      </c>
      <c r="J585" s="9" t="s">
        <v>0</v>
      </c>
      <c r="K585" s="9"/>
      <c r="L585" s="9" t="s">
        <v>439</v>
      </c>
      <c r="M585" s="9" t="s">
        <v>5145</v>
      </c>
      <c r="N585" s="9" t="s">
        <v>5144</v>
      </c>
    </row>
    <row r="586" spans="1:14">
      <c r="A586" s="4" t="s">
        <v>5138</v>
      </c>
      <c r="B586" s="5" t="s">
        <v>5137</v>
      </c>
      <c r="C586" s="5" t="s">
        <v>5136</v>
      </c>
      <c r="D586" s="5" t="s">
        <v>19056</v>
      </c>
      <c r="E586" s="6">
        <v>2018</v>
      </c>
      <c r="F586" s="6" t="s">
        <v>19057</v>
      </c>
      <c r="G586" s="6">
        <v>39.99</v>
      </c>
      <c r="H586" s="5" t="s">
        <v>410</v>
      </c>
      <c r="I586" s="5" t="s">
        <v>19058</v>
      </c>
      <c r="J586" s="9" t="s">
        <v>0</v>
      </c>
      <c r="K586" s="9" t="s">
        <v>855</v>
      </c>
      <c r="L586" s="9" t="s">
        <v>1655</v>
      </c>
      <c r="M586" s="9" t="s">
        <v>5135</v>
      </c>
      <c r="N586" s="9" t="s">
        <v>5134</v>
      </c>
    </row>
    <row r="587" spans="1:14">
      <c r="A587" s="4" t="s">
        <v>5133</v>
      </c>
      <c r="B587" s="5" t="s">
        <v>5132</v>
      </c>
      <c r="C587" s="5" t="s">
        <v>5131</v>
      </c>
      <c r="D587" s="5" t="s">
        <v>19056</v>
      </c>
      <c r="E587" s="6">
        <v>2016</v>
      </c>
      <c r="F587" s="6" t="s">
        <v>19057</v>
      </c>
      <c r="G587" s="6">
        <v>26.49</v>
      </c>
      <c r="H587" s="5" t="s">
        <v>200</v>
      </c>
      <c r="I587" s="5" t="s">
        <v>19058</v>
      </c>
      <c r="J587" s="9" t="s">
        <v>0</v>
      </c>
      <c r="K587" s="9"/>
      <c r="L587" s="9"/>
      <c r="M587" s="9" t="s">
        <v>5130</v>
      </c>
      <c r="N587" s="9" t="s">
        <v>5129</v>
      </c>
    </row>
    <row r="588" spans="1:14">
      <c r="A588" s="4" t="s">
        <v>5128</v>
      </c>
      <c r="B588" s="5" t="s">
        <v>5123</v>
      </c>
      <c r="C588" s="5" t="s">
        <v>5126</v>
      </c>
      <c r="D588" s="5" t="s">
        <v>19056</v>
      </c>
      <c r="E588" s="6">
        <v>2016</v>
      </c>
      <c r="F588" s="6" t="s">
        <v>19057</v>
      </c>
      <c r="G588" s="6">
        <v>47.49</v>
      </c>
      <c r="H588" s="5" t="s">
        <v>410</v>
      </c>
      <c r="I588" s="5" t="s">
        <v>19058</v>
      </c>
      <c r="J588" s="9" t="s">
        <v>0</v>
      </c>
      <c r="K588" s="9" t="s">
        <v>5127</v>
      </c>
      <c r="L588" s="9"/>
      <c r="M588" s="9" t="s">
        <v>5125</v>
      </c>
      <c r="N588" s="9" t="s">
        <v>5124</v>
      </c>
    </row>
    <row r="589" spans="1:14">
      <c r="A589" s="4" t="s">
        <v>5122</v>
      </c>
      <c r="B589" s="5" t="s">
        <v>5121</v>
      </c>
      <c r="C589" s="5" t="s">
        <v>1711</v>
      </c>
      <c r="D589" s="5" t="s">
        <v>19056</v>
      </c>
      <c r="E589" s="6">
        <v>2016</v>
      </c>
      <c r="F589" s="6" t="s">
        <v>19057</v>
      </c>
      <c r="G589" s="6">
        <v>237.5</v>
      </c>
      <c r="H589" s="5" t="s">
        <v>507</v>
      </c>
      <c r="I589" s="5" t="s">
        <v>19058</v>
      </c>
      <c r="J589" s="9" t="s">
        <v>4</v>
      </c>
      <c r="K589" s="9" t="s">
        <v>5120</v>
      </c>
      <c r="L589" s="9" t="s">
        <v>1655</v>
      </c>
      <c r="M589" s="9" t="s">
        <v>5119</v>
      </c>
      <c r="N589" s="9" t="s">
        <v>5118</v>
      </c>
    </row>
    <row r="590" spans="1:14">
      <c r="A590" s="4" t="s">
        <v>5117</v>
      </c>
      <c r="B590" s="5" t="s">
        <v>5116</v>
      </c>
      <c r="C590" s="5" t="s">
        <v>5115</v>
      </c>
      <c r="D590" s="5" t="s">
        <v>19056</v>
      </c>
      <c r="E590" s="6">
        <v>2017</v>
      </c>
      <c r="F590" s="6" t="s">
        <v>19057</v>
      </c>
      <c r="G590" s="6">
        <v>65</v>
      </c>
      <c r="H590" s="5" t="s">
        <v>900</v>
      </c>
      <c r="I590" s="5" t="s">
        <v>19058</v>
      </c>
      <c r="J590" s="9" t="s">
        <v>0</v>
      </c>
      <c r="K590" s="9"/>
      <c r="L590" s="9"/>
      <c r="M590" s="9" t="s">
        <v>5114</v>
      </c>
      <c r="N590" s="9" t="s">
        <v>5113</v>
      </c>
    </row>
    <row r="591" spans="1:14">
      <c r="A591" s="4" t="s">
        <v>5112</v>
      </c>
      <c r="B591" s="5" t="s">
        <v>5111</v>
      </c>
      <c r="C591" s="5" t="s">
        <v>5110</v>
      </c>
      <c r="D591" s="5" t="s">
        <v>19056</v>
      </c>
      <c r="E591" s="6">
        <v>2017</v>
      </c>
      <c r="F591" s="6" t="s">
        <v>19057</v>
      </c>
      <c r="G591" s="6">
        <v>255</v>
      </c>
      <c r="H591" s="5" t="s">
        <v>2237</v>
      </c>
      <c r="I591" s="5" t="s">
        <v>19058</v>
      </c>
      <c r="J591" s="9" t="s">
        <v>4</v>
      </c>
      <c r="K591" s="9"/>
      <c r="L591" s="9"/>
      <c r="M591" s="9" t="s">
        <v>5109</v>
      </c>
      <c r="N591" s="9" t="s">
        <v>5108</v>
      </c>
    </row>
    <row r="592" spans="1:14">
      <c r="A592" s="4" t="s">
        <v>5078</v>
      </c>
      <c r="B592" s="5" t="s">
        <v>5077</v>
      </c>
      <c r="C592" s="5" t="s">
        <v>5076</v>
      </c>
      <c r="D592" s="5" t="s">
        <v>19056</v>
      </c>
      <c r="E592" s="6">
        <v>2018</v>
      </c>
      <c r="F592" s="6" t="s">
        <v>19057</v>
      </c>
      <c r="G592" s="6">
        <v>107.5</v>
      </c>
      <c r="H592" s="5" t="s">
        <v>4765</v>
      </c>
      <c r="I592" s="5" t="s">
        <v>19058</v>
      </c>
      <c r="J592" s="9" t="s">
        <v>4</v>
      </c>
      <c r="K592" s="9"/>
      <c r="L592" s="9" t="s">
        <v>1451</v>
      </c>
      <c r="M592" s="9" t="s">
        <v>5075</v>
      </c>
      <c r="N592" s="9" t="s">
        <v>5074</v>
      </c>
    </row>
    <row r="593" spans="1:14">
      <c r="A593" s="4" t="s">
        <v>5073</v>
      </c>
      <c r="B593" s="5" t="s">
        <v>5072</v>
      </c>
      <c r="C593" s="5" t="s">
        <v>5070</v>
      </c>
      <c r="D593" s="5" t="s">
        <v>19056</v>
      </c>
      <c r="E593" s="6">
        <v>2019</v>
      </c>
      <c r="F593" s="6" t="s">
        <v>19057</v>
      </c>
      <c r="G593" s="6">
        <v>75</v>
      </c>
      <c r="H593" s="5" t="s">
        <v>386</v>
      </c>
      <c r="I593" s="5" t="s">
        <v>19058</v>
      </c>
      <c r="J593" s="9" t="s">
        <v>4</v>
      </c>
      <c r="K593" s="9" t="s">
        <v>5071</v>
      </c>
      <c r="L593" s="9"/>
      <c r="M593" s="9" t="s">
        <v>5069</v>
      </c>
      <c r="N593" s="9" t="s">
        <v>1471</v>
      </c>
    </row>
    <row r="594" spans="1:14">
      <c r="A594" s="4" t="s">
        <v>5065</v>
      </c>
      <c r="B594" s="5" t="s">
        <v>5064</v>
      </c>
      <c r="C594" s="5" t="s">
        <v>5062</v>
      </c>
      <c r="D594" s="5" t="s">
        <v>19056</v>
      </c>
      <c r="E594" s="6">
        <v>2018</v>
      </c>
      <c r="F594" s="6" t="s">
        <v>19057</v>
      </c>
      <c r="G594" s="6">
        <v>55</v>
      </c>
      <c r="H594" s="5" t="s">
        <v>1673</v>
      </c>
      <c r="I594" s="5" t="s">
        <v>19058</v>
      </c>
      <c r="J594" s="9" t="s">
        <v>4</v>
      </c>
      <c r="K594" s="9" t="s">
        <v>5063</v>
      </c>
      <c r="L594" s="9"/>
      <c r="M594" s="9" t="s">
        <v>5061</v>
      </c>
      <c r="N594" s="9" t="s">
        <v>5060</v>
      </c>
    </row>
    <row r="595" spans="1:14">
      <c r="A595" s="4" t="s">
        <v>5049</v>
      </c>
      <c r="B595" s="5" t="s">
        <v>5048</v>
      </c>
      <c r="C595" s="5" t="s">
        <v>5047</v>
      </c>
      <c r="D595" s="5" t="s">
        <v>19056</v>
      </c>
      <c r="E595" s="6">
        <v>2016</v>
      </c>
      <c r="F595" s="6" t="s">
        <v>19057</v>
      </c>
      <c r="G595" s="6">
        <v>43.99</v>
      </c>
      <c r="H595" s="5" t="s">
        <v>4892</v>
      </c>
      <c r="I595" s="5" t="s">
        <v>19058</v>
      </c>
      <c r="J595" s="9" t="s">
        <v>0</v>
      </c>
      <c r="K595" s="9"/>
      <c r="L595" s="9"/>
      <c r="M595" s="9" t="s">
        <v>5046</v>
      </c>
      <c r="N595" s="9" t="s">
        <v>5045</v>
      </c>
    </row>
    <row r="596" spans="1:14">
      <c r="A596" s="4" t="s">
        <v>5029</v>
      </c>
      <c r="B596" s="5" t="s">
        <v>5028</v>
      </c>
      <c r="C596" s="5" t="s">
        <v>5026</v>
      </c>
      <c r="D596" s="5" t="s">
        <v>19056</v>
      </c>
      <c r="E596" s="6">
        <v>2017</v>
      </c>
      <c r="F596" s="6" t="s">
        <v>19057</v>
      </c>
      <c r="G596" s="6">
        <v>20.99</v>
      </c>
      <c r="H596" s="5" t="s">
        <v>5023</v>
      </c>
      <c r="I596" s="5" t="s">
        <v>19058</v>
      </c>
      <c r="J596" s="9" t="s">
        <v>4</v>
      </c>
      <c r="K596" s="9" t="s">
        <v>5027</v>
      </c>
      <c r="L596" s="9"/>
      <c r="M596" s="9" t="s">
        <v>5025</v>
      </c>
      <c r="N596" s="9" t="s">
        <v>5024</v>
      </c>
    </row>
    <row r="597" spans="1:14">
      <c r="A597" s="4" t="s">
        <v>5022</v>
      </c>
      <c r="B597" s="5" t="s">
        <v>5021</v>
      </c>
      <c r="C597" s="5" t="s">
        <v>5019</v>
      </c>
      <c r="D597" s="5" t="s">
        <v>19056</v>
      </c>
      <c r="E597" s="6">
        <v>2018</v>
      </c>
      <c r="F597" s="6" t="s">
        <v>19057</v>
      </c>
      <c r="G597" s="6">
        <v>24.99</v>
      </c>
      <c r="H597" s="5" t="s">
        <v>507</v>
      </c>
      <c r="I597" s="5" t="s">
        <v>19058</v>
      </c>
      <c r="J597" s="9" t="s">
        <v>0</v>
      </c>
      <c r="K597" s="9" t="s">
        <v>5020</v>
      </c>
      <c r="L597" s="9"/>
      <c r="M597" s="9" t="s">
        <v>5018</v>
      </c>
      <c r="N597" s="9" t="s">
        <v>1621</v>
      </c>
    </row>
    <row r="598" spans="1:14">
      <c r="A598" s="4" t="s">
        <v>5005</v>
      </c>
      <c r="B598" s="5" t="s">
        <v>5004</v>
      </c>
      <c r="C598" s="5" t="s">
        <v>5001</v>
      </c>
      <c r="D598" s="5" t="s">
        <v>19056</v>
      </c>
      <c r="E598" s="6">
        <v>2017</v>
      </c>
      <c r="F598" s="6" t="s">
        <v>19057</v>
      </c>
      <c r="G598" s="6">
        <v>29.95</v>
      </c>
      <c r="H598" s="5" t="s">
        <v>57</v>
      </c>
      <c r="I598" s="5" t="s">
        <v>19058</v>
      </c>
      <c r="J598" s="9" t="s">
        <v>0</v>
      </c>
      <c r="K598" s="9" t="s">
        <v>5003</v>
      </c>
      <c r="L598" s="9" t="s">
        <v>5002</v>
      </c>
      <c r="M598" s="9" t="s">
        <v>5000</v>
      </c>
      <c r="N598" s="9" t="s">
        <v>2126</v>
      </c>
    </row>
    <row r="599" spans="1:14">
      <c r="A599" s="4" t="s">
        <v>4964</v>
      </c>
      <c r="B599" s="5" t="s">
        <v>4963</v>
      </c>
      <c r="C599" s="5" t="s">
        <v>4962</v>
      </c>
      <c r="D599" s="5" t="s">
        <v>19056</v>
      </c>
      <c r="E599" s="6">
        <v>2017</v>
      </c>
      <c r="F599" s="6" t="s">
        <v>19057</v>
      </c>
      <c r="G599" s="6">
        <v>30</v>
      </c>
      <c r="H599" s="5" t="s">
        <v>435</v>
      </c>
      <c r="I599" s="5" t="s">
        <v>19058</v>
      </c>
      <c r="J599" s="9" t="s">
        <v>0</v>
      </c>
      <c r="K599" s="9"/>
      <c r="L599" s="9"/>
      <c r="M599" s="9" t="s">
        <v>4961</v>
      </c>
      <c r="N599" s="9" t="s">
        <v>4960</v>
      </c>
    </row>
    <row r="600" spans="1:14">
      <c r="A600" s="4" t="s">
        <v>4959</v>
      </c>
      <c r="B600" s="5" t="s">
        <v>4958</v>
      </c>
      <c r="C600" s="5" t="s">
        <v>4957</v>
      </c>
      <c r="D600" s="5" t="s">
        <v>19056</v>
      </c>
      <c r="E600" s="6">
        <v>2016</v>
      </c>
      <c r="F600" s="6" t="s">
        <v>19057</v>
      </c>
      <c r="G600" s="6">
        <v>237.5</v>
      </c>
      <c r="H600" s="5" t="s">
        <v>2237</v>
      </c>
      <c r="I600" s="5" t="s">
        <v>19058</v>
      </c>
      <c r="J600" s="9" t="s">
        <v>4</v>
      </c>
      <c r="K600" s="9"/>
      <c r="L600" s="9"/>
      <c r="M600" s="9" t="s">
        <v>4956</v>
      </c>
      <c r="N600" s="9" t="s">
        <v>4955</v>
      </c>
    </row>
    <row r="601" spans="1:14">
      <c r="A601" s="4" t="s">
        <v>4954</v>
      </c>
      <c r="B601" s="5" t="s">
        <v>4953</v>
      </c>
      <c r="C601" s="5" t="s">
        <v>4952</v>
      </c>
      <c r="D601" s="5" t="s">
        <v>19056</v>
      </c>
      <c r="E601" s="6">
        <v>2017</v>
      </c>
      <c r="F601" s="6" t="s">
        <v>19057</v>
      </c>
      <c r="G601" s="6">
        <v>195</v>
      </c>
      <c r="H601" s="5" t="s">
        <v>1140</v>
      </c>
      <c r="I601" s="5" t="s">
        <v>19058</v>
      </c>
      <c r="J601" s="9" t="s">
        <v>4</v>
      </c>
      <c r="K601" s="9"/>
      <c r="L601" s="9"/>
      <c r="M601" s="9" t="s">
        <v>4951</v>
      </c>
      <c r="N601" s="9" t="s">
        <v>4950</v>
      </c>
    </row>
    <row r="602" spans="1:14">
      <c r="A602" s="4" t="s">
        <v>4949</v>
      </c>
      <c r="B602" s="5" t="s">
        <v>4948</v>
      </c>
      <c r="C602" s="5" t="s">
        <v>4947</v>
      </c>
      <c r="D602" s="5" t="s">
        <v>19056</v>
      </c>
      <c r="E602" s="6">
        <v>2016</v>
      </c>
      <c r="F602" s="6" t="s">
        <v>19057</v>
      </c>
      <c r="G602" s="6">
        <v>77</v>
      </c>
      <c r="H602" s="5" t="s">
        <v>200</v>
      </c>
      <c r="I602" s="5" t="s">
        <v>19058</v>
      </c>
      <c r="J602" s="9" t="s">
        <v>4</v>
      </c>
      <c r="K602" s="9"/>
      <c r="L602" s="9"/>
      <c r="M602" s="9" t="s">
        <v>4946</v>
      </c>
      <c r="N602" s="9" t="s">
        <v>4945</v>
      </c>
    </row>
    <row r="603" spans="1:14">
      <c r="A603" s="4" t="s">
        <v>4944</v>
      </c>
      <c r="B603" s="5" t="s">
        <v>4943</v>
      </c>
      <c r="C603" s="5" t="s">
        <v>4941</v>
      </c>
      <c r="D603" s="5" t="s">
        <v>19056</v>
      </c>
      <c r="E603" s="6">
        <v>2016</v>
      </c>
      <c r="F603" s="6" t="s">
        <v>19057</v>
      </c>
      <c r="G603" s="6">
        <v>205</v>
      </c>
      <c r="H603" s="5" t="s">
        <v>507</v>
      </c>
      <c r="I603" s="5" t="s">
        <v>19058</v>
      </c>
      <c r="J603" s="9" t="s">
        <v>4</v>
      </c>
      <c r="K603" s="9" t="s">
        <v>4942</v>
      </c>
      <c r="L603" s="9"/>
      <c r="M603" s="9" t="s">
        <v>4940</v>
      </c>
      <c r="N603" s="9" t="s">
        <v>4939</v>
      </c>
    </row>
    <row r="604" spans="1:14">
      <c r="A604" s="4" t="s">
        <v>4938</v>
      </c>
      <c r="B604" s="5" t="s">
        <v>4937</v>
      </c>
      <c r="C604" s="5" t="s">
        <v>4936</v>
      </c>
      <c r="D604" s="5" t="s">
        <v>19056</v>
      </c>
      <c r="E604" s="6">
        <v>2018</v>
      </c>
      <c r="F604" s="6" t="s">
        <v>19057</v>
      </c>
      <c r="G604" s="6">
        <v>225</v>
      </c>
      <c r="H604" s="5" t="s">
        <v>1140</v>
      </c>
      <c r="I604" s="5" t="s">
        <v>19058</v>
      </c>
      <c r="J604" s="9" t="s">
        <v>4</v>
      </c>
      <c r="K604" s="9"/>
      <c r="L604" s="9"/>
      <c r="M604" s="9" t="s">
        <v>4935</v>
      </c>
      <c r="N604" s="9" t="s">
        <v>4934</v>
      </c>
    </row>
    <row r="605" spans="1:14">
      <c r="A605" s="4" t="s">
        <v>4933</v>
      </c>
      <c r="B605" s="5" t="s">
        <v>4932</v>
      </c>
      <c r="C605" s="5" t="s">
        <v>4931</v>
      </c>
      <c r="D605" s="5" t="s">
        <v>19056</v>
      </c>
      <c r="E605" s="6">
        <v>2018</v>
      </c>
      <c r="F605" s="6" t="s">
        <v>19057</v>
      </c>
      <c r="G605" s="6">
        <v>37.99</v>
      </c>
      <c r="H605" s="5" t="s">
        <v>2237</v>
      </c>
      <c r="I605" s="5" t="s">
        <v>19058</v>
      </c>
      <c r="J605" s="9" t="s">
        <v>0</v>
      </c>
      <c r="K605" s="9"/>
      <c r="L605" s="9"/>
      <c r="M605" s="9" t="s">
        <v>4930</v>
      </c>
      <c r="N605" s="9" t="s">
        <v>4929</v>
      </c>
    </row>
    <row r="606" spans="1:14">
      <c r="A606" s="4" t="s">
        <v>4928</v>
      </c>
      <c r="B606" s="5" t="s">
        <v>4927</v>
      </c>
      <c r="C606" s="5" t="s">
        <v>4926</v>
      </c>
      <c r="D606" s="5" t="s">
        <v>19056</v>
      </c>
      <c r="E606" s="6">
        <v>2018</v>
      </c>
      <c r="F606" s="6" t="s">
        <v>19057</v>
      </c>
      <c r="G606" s="6">
        <v>39.99</v>
      </c>
      <c r="H606" s="5" t="s">
        <v>4923</v>
      </c>
      <c r="I606" s="5" t="s">
        <v>19058</v>
      </c>
      <c r="J606" s="9" t="s">
        <v>0</v>
      </c>
      <c r="K606" s="9"/>
      <c r="L606" s="9"/>
      <c r="M606" s="9" t="s">
        <v>4925</v>
      </c>
      <c r="N606" s="9" t="s">
        <v>4924</v>
      </c>
    </row>
    <row r="607" spans="1:14">
      <c r="A607" s="4" t="s">
        <v>4922</v>
      </c>
      <c r="B607" s="5" t="s">
        <v>4921</v>
      </c>
      <c r="C607" s="5" t="s">
        <v>4920</v>
      </c>
      <c r="D607" s="5" t="s">
        <v>19056</v>
      </c>
      <c r="E607" s="6">
        <v>2019</v>
      </c>
      <c r="F607" s="6" t="s">
        <v>19057</v>
      </c>
      <c r="G607" s="6">
        <v>175</v>
      </c>
      <c r="H607" s="5" t="s">
        <v>1140</v>
      </c>
      <c r="I607" s="5" t="s">
        <v>19058</v>
      </c>
      <c r="J607" s="9" t="s">
        <v>4</v>
      </c>
      <c r="K607" s="9"/>
      <c r="L607" s="9"/>
      <c r="M607" s="9" t="s">
        <v>4919</v>
      </c>
      <c r="N607" s="9" t="s">
        <v>4918</v>
      </c>
    </row>
    <row r="608" spans="1:14">
      <c r="A608" s="4" t="s">
        <v>4917</v>
      </c>
      <c r="B608" s="5" t="s">
        <v>4916</v>
      </c>
      <c r="C608" s="5" t="s">
        <v>4915</v>
      </c>
      <c r="D608" s="5" t="s">
        <v>19056</v>
      </c>
      <c r="E608" s="6">
        <v>2019</v>
      </c>
      <c r="F608" s="6" t="s">
        <v>19057</v>
      </c>
      <c r="G608" s="6">
        <v>115</v>
      </c>
      <c r="H608" s="5" t="s">
        <v>361</v>
      </c>
      <c r="I608" s="5" t="s">
        <v>19058</v>
      </c>
      <c r="J608" s="9" t="s">
        <v>4</v>
      </c>
      <c r="K608" s="9"/>
      <c r="L608" s="9"/>
      <c r="M608" s="9" t="s">
        <v>4914</v>
      </c>
      <c r="N608" s="9" t="s">
        <v>4913</v>
      </c>
    </row>
    <row r="609" spans="1:14">
      <c r="A609" s="4" t="s">
        <v>4912</v>
      </c>
      <c r="B609" s="5" t="s">
        <v>4911</v>
      </c>
      <c r="C609" s="5" t="s">
        <v>4910</v>
      </c>
      <c r="D609" s="5" t="s">
        <v>19056</v>
      </c>
      <c r="E609" s="6">
        <v>2019</v>
      </c>
      <c r="F609" s="6" t="s">
        <v>19057</v>
      </c>
      <c r="G609" s="6">
        <v>125</v>
      </c>
      <c r="H609" s="5" t="s">
        <v>200</v>
      </c>
      <c r="I609" s="5" t="s">
        <v>19058</v>
      </c>
      <c r="J609" s="9" t="s">
        <v>4</v>
      </c>
      <c r="K609" s="9"/>
      <c r="L609" s="9" t="s">
        <v>1070</v>
      </c>
      <c r="M609" s="9" t="s">
        <v>4909</v>
      </c>
      <c r="N609" s="9" t="s">
        <v>411</v>
      </c>
    </row>
    <row r="610" spans="1:14">
      <c r="A610" s="4" t="s">
        <v>4908</v>
      </c>
      <c r="B610" s="5" t="s">
        <v>4907</v>
      </c>
      <c r="C610" s="5" t="s">
        <v>4905</v>
      </c>
      <c r="D610" s="5" t="s">
        <v>19056</v>
      </c>
      <c r="E610" s="6">
        <v>2017</v>
      </c>
      <c r="F610" s="6" t="s">
        <v>19057</v>
      </c>
      <c r="G610" s="6">
        <v>175</v>
      </c>
      <c r="H610" s="5" t="s">
        <v>1140</v>
      </c>
      <c r="I610" s="5" t="s">
        <v>19058</v>
      </c>
      <c r="J610" s="9" t="s">
        <v>4</v>
      </c>
      <c r="K610" s="9" t="s">
        <v>4906</v>
      </c>
      <c r="L610" s="9"/>
      <c r="M610" s="9" t="s">
        <v>4904</v>
      </c>
      <c r="N610" s="9" t="s">
        <v>4903</v>
      </c>
    </row>
    <row r="611" spans="1:14">
      <c r="A611" s="4" t="s">
        <v>4902</v>
      </c>
      <c r="B611" s="5" t="s">
        <v>4901</v>
      </c>
      <c r="C611" s="5" t="s">
        <v>4900</v>
      </c>
      <c r="D611" s="5" t="s">
        <v>19056</v>
      </c>
      <c r="E611" s="6">
        <v>2018</v>
      </c>
      <c r="F611" s="6" t="s">
        <v>19057</v>
      </c>
      <c r="G611" s="6">
        <v>195</v>
      </c>
      <c r="H611" s="5" t="s">
        <v>1140</v>
      </c>
      <c r="I611" s="5" t="s">
        <v>19058</v>
      </c>
      <c r="J611" s="9" t="s">
        <v>4</v>
      </c>
      <c r="K611" s="9"/>
      <c r="L611" s="9"/>
      <c r="M611" s="9" t="s">
        <v>4899</v>
      </c>
      <c r="N611" s="9" t="s">
        <v>4898</v>
      </c>
    </row>
    <row r="612" spans="1:14">
      <c r="A612" s="4" t="s">
        <v>4897</v>
      </c>
      <c r="B612" s="5" t="s">
        <v>4896</v>
      </c>
      <c r="C612" s="5" t="s">
        <v>4895</v>
      </c>
      <c r="D612" s="5" t="s">
        <v>19056</v>
      </c>
      <c r="E612" s="6">
        <v>2018</v>
      </c>
      <c r="F612" s="6" t="s">
        <v>19057</v>
      </c>
      <c r="G612" s="6">
        <v>195</v>
      </c>
      <c r="H612" s="5" t="s">
        <v>4892</v>
      </c>
      <c r="I612" s="5" t="s">
        <v>19058</v>
      </c>
      <c r="J612" s="9" t="s">
        <v>4</v>
      </c>
      <c r="K612" s="9"/>
      <c r="L612" s="9"/>
      <c r="M612" s="9" t="s">
        <v>4894</v>
      </c>
      <c r="N612" s="9" t="s">
        <v>4893</v>
      </c>
    </row>
    <row r="613" spans="1:14">
      <c r="A613" s="4" t="s">
        <v>4891</v>
      </c>
      <c r="B613" s="5" t="s">
        <v>4890</v>
      </c>
      <c r="C613" s="5" t="s">
        <v>4888</v>
      </c>
      <c r="D613" s="5" t="s">
        <v>19056</v>
      </c>
      <c r="E613" s="6">
        <v>2016</v>
      </c>
      <c r="F613" s="6" t="s">
        <v>19057</v>
      </c>
      <c r="G613" s="6">
        <v>215</v>
      </c>
      <c r="H613" s="5" t="s">
        <v>1267</v>
      </c>
      <c r="I613" s="5" t="s">
        <v>19058</v>
      </c>
      <c r="J613" s="9" t="s">
        <v>4</v>
      </c>
      <c r="K613" s="9" t="s">
        <v>4889</v>
      </c>
      <c r="L613" s="9"/>
      <c r="M613" s="9" t="s">
        <v>4887</v>
      </c>
      <c r="N613" s="9" t="s">
        <v>4886</v>
      </c>
    </row>
    <row r="614" spans="1:14">
      <c r="A614" s="4" t="s">
        <v>4885</v>
      </c>
      <c r="B614" s="5" t="s">
        <v>4884</v>
      </c>
      <c r="C614" s="5" t="s">
        <v>4881</v>
      </c>
      <c r="D614" s="5" t="s">
        <v>19056</v>
      </c>
      <c r="E614" s="6">
        <v>2016</v>
      </c>
      <c r="F614" s="6" t="s">
        <v>19057</v>
      </c>
      <c r="G614" s="6">
        <v>32.99</v>
      </c>
      <c r="H614" s="5" t="s">
        <v>207</v>
      </c>
      <c r="I614" s="5" t="s">
        <v>19058</v>
      </c>
      <c r="J614" s="9" t="s">
        <v>0</v>
      </c>
      <c r="K614" s="9" t="s">
        <v>4883</v>
      </c>
      <c r="L614" s="9" t="s">
        <v>4882</v>
      </c>
      <c r="M614" s="9" t="s">
        <v>4880</v>
      </c>
      <c r="N614" s="9" t="s">
        <v>4879</v>
      </c>
    </row>
    <row r="615" spans="1:14">
      <c r="A615" s="4" t="s">
        <v>4878</v>
      </c>
      <c r="B615" s="5" t="s">
        <v>4877</v>
      </c>
      <c r="C615" s="5" t="s">
        <v>4876</v>
      </c>
      <c r="D615" s="5" t="s">
        <v>19056</v>
      </c>
      <c r="E615" s="6">
        <v>2018</v>
      </c>
      <c r="F615" s="6" t="s">
        <v>19057</v>
      </c>
      <c r="G615" s="6">
        <v>155</v>
      </c>
      <c r="H615" s="5" t="s">
        <v>4873</v>
      </c>
      <c r="I615" s="5" t="s">
        <v>19058</v>
      </c>
      <c r="J615" s="9" t="s">
        <v>4</v>
      </c>
      <c r="K615" s="9"/>
      <c r="L615" s="9"/>
      <c r="M615" s="9" t="s">
        <v>4875</v>
      </c>
      <c r="N615" s="9" t="s">
        <v>4874</v>
      </c>
    </row>
    <row r="616" spans="1:14">
      <c r="A616" s="4" t="s">
        <v>4872</v>
      </c>
      <c r="B616" s="5" t="s">
        <v>4871</v>
      </c>
      <c r="C616" s="5" t="s">
        <v>4869</v>
      </c>
      <c r="D616" s="5" t="s">
        <v>19056</v>
      </c>
      <c r="E616" s="6">
        <v>2016</v>
      </c>
      <c r="F616" s="6" t="s">
        <v>19057</v>
      </c>
      <c r="G616" s="6">
        <v>34.99</v>
      </c>
      <c r="H616" s="5" t="s">
        <v>900</v>
      </c>
      <c r="I616" s="5" t="s">
        <v>19058</v>
      </c>
      <c r="J616" s="9" t="s">
        <v>0</v>
      </c>
      <c r="K616" s="9"/>
      <c r="L616" s="9" t="s">
        <v>4870</v>
      </c>
      <c r="M616" s="9" t="s">
        <v>4868</v>
      </c>
      <c r="N616" s="9" t="s">
        <v>4867</v>
      </c>
    </row>
    <row r="617" spans="1:14">
      <c r="A617" s="4" t="s">
        <v>4866</v>
      </c>
      <c r="B617" s="5" t="s">
        <v>4865</v>
      </c>
      <c r="C617" s="5" t="s">
        <v>4864</v>
      </c>
      <c r="D617" s="5" t="s">
        <v>19056</v>
      </c>
      <c r="E617" s="6">
        <v>2016</v>
      </c>
      <c r="F617" s="6" t="s">
        <v>19057</v>
      </c>
      <c r="G617" s="6">
        <v>120</v>
      </c>
      <c r="H617" s="5" t="s">
        <v>361</v>
      </c>
      <c r="I617" s="5" t="s">
        <v>19058</v>
      </c>
      <c r="J617" s="9" t="s">
        <v>4</v>
      </c>
      <c r="K617" s="9"/>
      <c r="L617" s="9"/>
      <c r="M617" s="9" t="s">
        <v>4863</v>
      </c>
      <c r="N617" s="9" t="s">
        <v>4862</v>
      </c>
    </row>
    <row r="618" spans="1:14">
      <c r="A618" s="4" t="s">
        <v>4848</v>
      </c>
      <c r="B618" s="5" t="s">
        <v>4847</v>
      </c>
      <c r="C618" s="5" t="s">
        <v>4845</v>
      </c>
      <c r="D618" s="5" t="s">
        <v>19056</v>
      </c>
      <c r="E618" s="6">
        <v>2018</v>
      </c>
      <c r="F618" s="6" t="s">
        <v>19057</v>
      </c>
      <c r="G618" s="6">
        <v>75</v>
      </c>
      <c r="H618" s="5" t="s">
        <v>1140</v>
      </c>
      <c r="I618" s="5" t="s">
        <v>19058</v>
      </c>
      <c r="J618" s="9" t="s">
        <v>4</v>
      </c>
      <c r="K618" s="9" t="s">
        <v>4846</v>
      </c>
      <c r="L618" s="9"/>
      <c r="M618" s="9" t="s">
        <v>4844</v>
      </c>
      <c r="N618" s="9" t="s">
        <v>4843</v>
      </c>
    </row>
    <row r="619" spans="1:14">
      <c r="A619" s="4" t="s">
        <v>4818</v>
      </c>
      <c r="B619" s="5" t="s">
        <v>4817</v>
      </c>
      <c r="C619" s="5" t="s">
        <v>4816</v>
      </c>
      <c r="D619" s="5" t="s">
        <v>19056</v>
      </c>
      <c r="E619" s="6">
        <v>2016</v>
      </c>
      <c r="F619" s="6" t="s">
        <v>19057</v>
      </c>
      <c r="G619" s="6">
        <v>185</v>
      </c>
      <c r="H619" s="5" t="s">
        <v>847</v>
      </c>
      <c r="I619" s="5" t="s">
        <v>19058</v>
      </c>
      <c r="J619" s="9" t="s">
        <v>4</v>
      </c>
      <c r="K619" s="9"/>
      <c r="L619" s="9"/>
      <c r="M619" s="9" t="s">
        <v>4815</v>
      </c>
      <c r="N619" s="9" t="s">
        <v>4814</v>
      </c>
    </row>
    <row r="620" spans="1:14">
      <c r="A620" s="4" t="s">
        <v>4771</v>
      </c>
      <c r="B620" s="5" t="s">
        <v>4770</v>
      </c>
      <c r="C620" s="5" t="s">
        <v>4768</v>
      </c>
      <c r="D620" s="5" t="s">
        <v>19056</v>
      </c>
      <c r="E620" s="6">
        <v>2017</v>
      </c>
      <c r="F620" s="6" t="s">
        <v>19057</v>
      </c>
      <c r="G620" s="6">
        <v>26.49</v>
      </c>
      <c r="H620" s="5" t="s">
        <v>4765</v>
      </c>
      <c r="I620" s="5" t="s">
        <v>19058</v>
      </c>
      <c r="J620" s="9" t="s">
        <v>4</v>
      </c>
      <c r="K620" s="9" t="s">
        <v>4769</v>
      </c>
      <c r="L620" s="9"/>
      <c r="M620" s="9" t="s">
        <v>4767</v>
      </c>
      <c r="N620" s="9" t="s">
        <v>4766</v>
      </c>
    </row>
    <row r="621" spans="1:14">
      <c r="A621" s="4" t="s">
        <v>4697</v>
      </c>
      <c r="B621" s="5" t="s">
        <v>4696</v>
      </c>
      <c r="C621" s="5" t="s">
        <v>4694</v>
      </c>
      <c r="D621" s="5" t="s">
        <v>19056</v>
      </c>
      <c r="E621" s="6">
        <v>2017</v>
      </c>
      <c r="F621" s="6" t="s">
        <v>19057</v>
      </c>
      <c r="G621" s="6">
        <v>150</v>
      </c>
      <c r="H621" s="5" t="s">
        <v>1673</v>
      </c>
      <c r="I621" s="5" t="s">
        <v>19058</v>
      </c>
      <c r="J621" s="9" t="s">
        <v>4</v>
      </c>
      <c r="K621" s="9"/>
      <c r="L621" s="9" t="s">
        <v>4695</v>
      </c>
      <c r="M621" s="9" t="s">
        <v>4693</v>
      </c>
      <c r="N621" s="9" t="s">
        <v>4692</v>
      </c>
    </row>
    <row r="622" spans="1:14">
      <c r="A622" s="4" t="s">
        <v>4619</v>
      </c>
      <c r="B622" s="5" t="s">
        <v>4618</v>
      </c>
      <c r="C622" s="5" t="s">
        <v>4617</v>
      </c>
      <c r="D622" s="5" t="s">
        <v>19056</v>
      </c>
      <c r="E622" s="6">
        <v>2018</v>
      </c>
      <c r="F622" s="6" t="s">
        <v>19057</v>
      </c>
      <c r="G622" s="6">
        <v>35.99</v>
      </c>
      <c r="H622" s="5" t="s">
        <v>900</v>
      </c>
      <c r="I622" s="5" t="s">
        <v>19058</v>
      </c>
      <c r="J622" s="9" t="s">
        <v>0</v>
      </c>
      <c r="K622" s="9"/>
      <c r="L622" s="9"/>
      <c r="M622" s="9" t="s">
        <v>4616</v>
      </c>
      <c r="N622" s="9" t="s">
        <v>4615</v>
      </c>
    </row>
    <row r="623" spans="1:14">
      <c r="A623" s="4" t="s">
        <v>4523</v>
      </c>
      <c r="B623" s="5" t="s">
        <v>4522</v>
      </c>
      <c r="C623" s="5" t="s">
        <v>4520</v>
      </c>
      <c r="D623" s="5" t="s">
        <v>19056</v>
      </c>
      <c r="E623" s="6">
        <v>2016</v>
      </c>
      <c r="F623" s="6" t="s">
        <v>19057</v>
      </c>
      <c r="G623" s="6">
        <v>16.489999999999998</v>
      </c>
      <c r="H623" s="5" t="s">
        <v>4517</v>
      </c>
      <c r="I623" s="5" t="s">
        <v>19058</v>
      </c>
      <c r="J623" s="9" t="s">
        <v>0</v>
      </c>
      <c r="K623" s="9" t="s">
        <v>4521</v>
      </c>
      <c r="L623" s="9"/>
      <c r="M623" s="9" t="s">
        <v>4519</v>
      </c>
      <c r="N623" s="9" t="s">
        <v>4518</v>
      </c>
    </row>
    <row r="624" spans="1:14">
      <c r="A624" s="4" t="s">
        <v>4497</v>
      </c>
      <c r="B624" s="5" t="s">
        <v>4496</v>
      </c>
      <c r="C624" s="5" t="s">
        <v>4494</v>
      </c>
      <c r="D624" s="5" t="s">
        <v>19056</v>
      </c>
      <c r="E624" s="6">
        <v>2016</v>
      </c>
      <c r="F624" s="6" t="s">
        <v>19057</v>
      </c>
      <c r="G624" s="6">
        <v>21.99</v>
      </c>
      <c r="H624" s="5" t="s">
        <v>57</v>
      </c>
      <c r="I624" s="5" t="s">
        <v>19058</v>
      </c>
      <c r="J624" s="9" t="s">
        <v>0</v>
      </c>
      <c r="K624" s="9"/>
      <c r="L624" s="9" t="s">
        <v>4495</v>
      </c>
      <c r="M624" s="9" t="s">
        <v>4493</v>
      </c>
      <c r="N624" s="9" t="s">
        <v>4492</v>
      </c>
    </row>
    <row r="625" spans="1:14">
      <c r="A625" s="4" t="s">
        <v>4405</v>
      </c>
      <c r="B625" s="5" t="s">
        <v>4404</v>
      </c>
      <c r="C625" s="5" t="s">
        <v>4403</v>
      </c>
      <c r="D625" s="5" t="s">
        <v>19056</v>
      </c>
      <c r="E625" s="6">
        <v>2018</v>
      </c>
      <c r="F625" s="6" t="s">
        <v>19057</v>
      </c>
      <c r="G625" s="6">
        <v>95</v>
      </c>
      <c r="H625" s="5" t="s">
        <v>507</v>
      </c>
      <c r="I625" s="5" t="s">
        <v>19058</v>
      </c>
      <c r="J625" s="9" t="s">
        <v>4</v>
      </c>
      <c r="K625" s="9"/>
      <c r="L625" s="9"/>
      <c r="M625" s="9" t="s">
        <v>4402</v>
      </c>
      <c r="N625" s="9" t="s">
        <v>4401</v>
      </c>
    </row>
    <row r="626" spans="1:14">
      <c r="A626" s="4" t="s">
        <v>4271</v>
      </c>
      <c r="B626" s="5" t="s">
        <v>4259</v>
      </c>
      <c r="C626" s="5" t="s">
        <v>4258</v>
      </c>
      <c r="D626" s="5" t="s">
        <v>19056</v>
      </c>
      <c r="E626" s="6">
        <v>2016</v>
      </c>
      <c r="F626" s="6" t="s">
        <v>19057</v>
      </c>
      <c r="G626" s="6">
        <v>17.989999999999998</v>
      </c>
      <c r="H626" s="5" t="s">
        <v>736</v>
      </c>
      <c r="I626" s="5" t="s">
        <v>19058</v>
      </c>
      <c r="J626" s="9" t="s">
        <v>0</v>
      </c>
      <c r="K626" s="9" t="s">
        <v>4270</v>
      </c>
      <c r="L626" s="9"/>
      <c r="M626" s="9" t="s">
        <v>4269</v>
      </c>
      <c r="N626" s="9" t="s">
        <v>4257</v>
      </c>
    </row>
    <row r="627" spans="1:14">
      <c r="A627" s="4" t="s">
        <v>4268</v>
      </c>
      <c r="B627" s="5" t="s">
        <v>4259</v>
      </c>
      <c r="C627" s="5" t="s">
        <v>4258</v>
      </c>
      <c r="D627" s="5" t="s">
        <v>19056</v>
      </c>
      <c r="E627" s="6">
        <v>2016</v>
      </c>
      <c r="F627" s="6" t="s">
        <v>19057</v>
      </c>
      <c r="G627" s="6">
        <v>17.989999999999998</v>
      </c>
      <c r="H627" s="5" t="s">
        <v>736</v>
      </c>
      <c r="I627" s="5" t="s">
        <v>19058</v>
      </c>
      <c r="J627" s="9" t="s">
        <v>0</v>
      </c>
      <c r="K627" s="9" t="s">
        <v>4267</v>
      </c>
      <c r="L627" s="9"/>
      <c r="M627" s="9" t="s">
        <v>4266</v>
      </c>
      <c r="N627" s="9" t="s">
        <v>4257</v>
      </c>
    </row>
    <row r="628" spans="1:14">
      <c r="A628" s="4" t="s">
        <v>4265</v>
      </c>
      <c r="B628" s="5" t="s">
        <v>4259</v>
      </c>
      <c r="C628" s="5" t="s">
        <v>4258</v>
      </c>
      <c r="D628" s="5" t="s">
        <v>19056</v>
      </c>
      <c r="E628" s="6">
        <v>2016</v>
      </c>
      <c r="F628" s="6" t="s">
        <v>19057</v>
      </c>
      <c r="G628" s="6">
        <v>17.989999999999998</v>
      </c>
      <c r="H628" s="5" t="s">
        <v>736</v>
      </c>
      <c r="I628" s="5" t="s">
        <v>19058</v>
      </c>
      <c r="J628" s="9" t="s">
        <v>0</v>
      </c>
      <c r="K628" s="9" t="s">
        <v>4264</v>
      </c>
      <c r="L628" s="9"/>
      <c r="M628" s="9" t="s">
        <v>4263</v>
      </c>
      <c r="N628" s="9" t="s">
        <v>4257</v>
      </c>
    </row>
    <row r="629" spans="1:14">
      <c r="A629" s="4" t="s">
        <v>4262</v>
      </c>
      <c r="B629" s="5" t="s">
        <v>4259</v>
      </c>
      <c r="C629" s="5" t="s">
        <v>4258</v>
      </c>
      <c r="D629" s="5" t="s">
        <v>19056</v>
      </c>
      <c r="E629" s="6">
        <v>2016</v>
      </c>
      <c r="F629" s="6" t="s">
        <v>19057</v>
      </c>
      <c r="G629" s="6">
        <v>17.989999999999998</v>
      </c>
      <c r="H629" s="5" t="s">
        <v>736</v>
      </c>
      <c r="I629" s="5" t="s">
        <v>19058</v>
      </c>
      <c r="J629" s="9" t="s">
        <v>0</v>
      </c>
      <c r="K629" s="9" t="s">
        <v>4261</v>
      </c>
      <c r="L629" s="9"/>
      <c r="M629" s="9" t="s">
        <v>4260</v>
      </c>
      <c r="N629" s="9" t="s">
        <v>4257</v>
      </c>
    </row>
    <row r="630" spans="1:14">
      <c r="A630" s="4" t="s">
        <v>4149</v>
      </c>
      <c r="B630" s="5" t="s">
        <v>4148</v>
      </c>
      <c r="C630" s="5" t="s">
        <v>4147</v>
      </c>
      <c r="D630" s="5" t="s">
        <v>19056</v>
      </c>
      <c r="E630" s="6">
        <v>2018</v>
      </c>
      <c r="F630" s="6" t="s">
        <v>19057</v>
      </c>
      <c r="G630" s="6">
        <v>97</v>
      </c>
      <c r="H630" s="5" t="s">
        <v>361</v>
      </c>
      <c r="I630" s="5" t="s">
        <v>19058</v>
      </c>
      <c r="J630" s="9" t="s">
        <v>4</v>
      </c>
      <c r="K630" s="9"/>
      <c r="L630" s="9" t="s">
        <v>633</v>
      </c>
      <c r="M630" s="9" t="s">
        <v>4146</v>
      </c>
      <c r="N630" s="9" t="s">
        <v>4145</v>
      </c>
    </row>
    <row r="631" spans="1:14">
      <c r="A631" s="4" t="s">
        <v>4023</v>
      </c>
      <c r="B631" s="5" t="s">
        <v>4022</v>
      </c>
      <c r="C631" s="5" t="s">
        <v>4021</v>
      </c>
      <c r="D631" s="5" t="s">
        <v>19056</v>
      </c>
      <c r="E631" s="6">
        <v>2017</v>
      </c>
      <c r="F631" s="6" t="s">
        <v>19057</v>
      </c>
      <c r="G631" s="6">
        <v>95</v>
      </c>
      <c r="H631" s="5" t="s">
        <v>386</v>
      </c>
      <c r="I631" s="5" t="s">
        <v>19058</v>
      </c>
      <c r="J631" s="9" t="s">
        <v>4</v>
      </c>
      <c r="K631" s="9"/>
      <c r="L631" s="9" t="s">
        <v>2861</v>
      </c>
      <c r="M631" s="9" t="s">
        <v>4020</v>
      </c>
      <c r="N631" s="9" t="s">
        <v>4019</v>
      </c>
    </row>
    <row r="632" spans="1:14">
      <c r="A632" s="4" t="s">
        <v>3958</v>
      </c>
      <c r="B632" s="5" t="s">
        <v>3957</v>
      </c>
      <c r="C632" s="5" t="s">
        <v>3956</v>
      </c>
      <c r="D632" s="5" t="s">
        <v>19056</v>
      </c>
      <c r="E632" s="6">
        <v>2018</v>
      </c>
      <c r="F632" s="6" t="s">
        <v>19057</v>
      </c>
      <c r="G632" s="6">
        <v>125</v>
      </c>
      <c r="H632" s="5" t="s">
        <v>2209</v>
      </c>
      <c r="I632" s="5" t="s">
        <v>19058</v>
      </c>
      <c r="J632" s="9" t="s">
        <v>4</v>
      </c>
      <c r="K632" s="9"/>
      <c r="L632" s="9" t="s">
        <v>633</v>
      </c>
      <c r="M632" s="9" t="s">
        <v>3955</v>
      </c>
      <c r="N632" s="9" t="s">
        <v>3954</v>
      </c>
    </row>
    <row r="633" spans="1:14">
      <c r="A633" s="4" t="s">
        <v>3932</v>
      </c>
      <c r="B633" s="5" t="s">
        <v>3931</v>
      </c>
      <c r="C633" s="5" t="s">
        <v>3930</v>
      </c>
      <c r="D633" s="5" t="s">
        <v>19056</v>
      </c>
      <c r="E633" s="6">
        <v>2016</v>
      </c>
      <c r="F633" s="6" t="s">
        <v>19057</v>
      </c>
      <c r="G633" s="6">
        <v>39.99</v>
      </c>
      <c r="H633" s="5" t="s">
        <v>40</v>
      </c>
      <c r="I633" s="5" t="s">
        <v>19058</v>
      </c>
      <c r="J633" s="9" t="s">
        <v>0</v>
      </c>
      <c r="K633" s="9"/>
      <c r="L633" s="9" t="s">
        <v>633</v>
      </c>
      <c r="M633" s="9" t="s">
        <v>3929</v>
      </c>
      <c r="N633" s="9" t="s">
        <v>3928</v>
      </c>
    </row>
    <row r="634" spans="1:14">
      <c r="A634" s="4" t="s">
        <v>3927</v>
      </c>
      <c r="B634" s="5" t="s">
        <v>3926</v>
      </c>
      <c r="C634" s="5" t="s">
        <v>3925</v>
      </c>
      <c r="D634" s="5" t="s">
        <v>19056</v>
      </c>
      <c r="E634" s="6">
        <v>2017</v>
      </c>
      <c r="F634" s="6" t="s">
        <v>19057</v>
      </c>
      <c r="G634" s="6">
        <v>39.99</v>
      </c>
      <c r="H634" s="5" t="s">
        <v>900</v>
      </c>
      <c r="I634" s="5" t="s">
        <v>19058</v>
      </c>
      <c r="J634" s="9" t="s">
        <v>0</v>
      </c>
      <c r="K634" s="9"/>
      <c r="L634" s="9"/>
      <c r="M634" s="9" t="s">
        <v>3924</v>
      </c>
      <c r="N634" s="9" t="s">
        <v>3923</v>
      </c>
    </row>
    <row r="635" spans="1:14">
      <c r="A635" s="4" t="s">
        <v>3756</v>
      </c>
      <c r="B635" s="5" t="s">
        <v>3755</v>
      </c>
      <c r="C635" s="5" t="s">
        <v>3754</v>
      </c>
      <c r="D635" s="5" t="s">
        <v>19056</v>
      </c>
      <c r="E635" s="6">
        <v>2018</v>
      </c>
      <c r="F635" s="6" t="s">
        <v>19057</v>
      </c>
      <c r="G635" s="6">
        <v>115</v>
      </c>
      <c r="H635" s="5" t="s">
        <v>40</v>
      </c>
      <c r="I635" s="5" t="s">
        <v>19058</v>
      </c>
      <c r="J635" s="9" t="s">
        <v>4</v>
      </c>
      <c r="K635" s="9"/>
      <c r="L635" s="9" t="s">
        <v>633</v>
      </c>
      <c r="M635" s="9" t="s">
        <v>3753</v>
      </c>
      <c r="N635" s="9" t="s">
        <v>3752</v>
      </c>
    </row>
    <row r="636" spans="1:14">
      <c r="A636" s="4" t="s">
        <v>3717</v>
      </c>
      <c r="B636" s="5" t="s">
        <v>3716</v>
      </c>
      <c r="C636" s="5" t="s">
        <v>3715</v>
      </c>
      <c r="D636" s="5" t="s">
        <v>19056</v>
      </c>
      <c r="E636" s="6">
        <v>2017</v>
      </c>
      <c r="F636" s="6" t="s">
        <v>19057</v>
      </c>
      <c r="G636" s="6">
        <v>39.950000000000003</v>
      </c>
      <c r="H636" s="5" t="s">
        <v>435</v>
      </c>
      <c r="I636" s="5" t="s">
        <v>19058</v>
      </c>
      <c r="J636" s="9" t="s">
        <v>0</v>
      </c>
      <c r="K636" s="9"/>
      <c r="L636" s="9" t="s">
        <v>633</v>
      </c>
      <c r="M636" s="9" t="s">
        <v>3714</v>
      </c>
      <c r="N636" s="9" t="s">
        <v>3713</v>
      </c>
    </row>
    <row r="637" spans="1:14">
      <c r="A637" s="4" t="s">
        <v>3702</v>
      </c>
      <c r="B637" s="5" t="s">
        <v>3701</v>
      </c>
      <c r="C637" s="5" t="s">
        <v>3700</v>
      </c>
      <c r="D637" s="5" t="s">
        <v>19056</v>
      </c>
      <c r="E637" s="6">
        <v>2017</v>
      </c>
      <c r="F637" s="6" t="s">
        <v>19057</v>
      </c>
      <c r="G637" s="6">
        <v>39.950000000000003</v>
      </c>
      <c r="H637" s="5" t="s">
        <v>2209</v>
      </c>
      <c r="I637" s="5" t="s">
        <v>19058</v>
      </c>
      <c r="J637" s="9" t="s">
        <v>0</v>
      </c>
      <c r="K637" s="9"/>
      <c r="L637" s="9" t="s">
        <v>2861</v>
      </c>
      <c r="M637" s="9" t="s">
        <v>3699</v>
      </c>
      <c r="N637" s="9" t="s">
        <v>387</v>
      </c>
    </row>
    <row r="638" spans="1:14">
      <c r="A638" s="4" t="s">
        <v>3587</v>
      </c>
      <c r="B638" s="5" t="s">
        <v>3586</v>
      </c>
      <c r="C638" s="5" t="s">
        <v>3585</v>
      </c>
      <c r="D638" s="5" t="s">
        <v>19056</v>
      </c>
      <c r="E638" s="6">
        <v>2018</v>
      </c>
      <c r="F638" s="6" t="s">
        <v>19057</v>
      </c>
      <c r="G638" s="6">
        <v>145</v>
      </c>
      <c r="H638" s="5" t="s">
        <v>847</v>
      </c>
      <c r="I638" s="5" t="s">
        <v>19058</v>
      </c>
      <c r="J638" s="9" t="s">
        <v>4</v>
      </c>
      <c r="K638" s="9"/>
      <c r="L638" s="9" t="s">
        <v>633</v>
      </c>
      <c r="M638" s="9" t="s">
        <v>3584</v>
      </c>
      <c r="N638" s="9" t="s">
        <v>3583</v>
      </c>
    </row>
    <row r="639" spans="1:14">
      <c r="A639" s="4" t="s">
        <v>3577</v>
      </c>
      <c r="B639" s="5" t="s">
        <v>3576</v>
      </c>
      <c r="C639" s="5" t="s">
        <v>3575</v>
      </c>
      <c r="D639" s="5" t="s">
        <v>19056</v>
      </c>
      <c r="E639" s="6">
        <v>2016</v>
      </c>
      <c r="F639" s="6" t="s">
        <v>19057</v>
      </c>
      <c r="G639" s="6">
        <v>125</v>
      </c>
      <c r="H639" s="5" t="s">
        <v>3572</v>
      </c>
      <c r="I639" s="5" t="s">
        <v>19058</v>
      </c>
      <c r="J639" s="9" t="s">
        <v>4</v>
      </c>
      <c r="K639" s="9"/>
      <c r="L639" s="9" t="s">
        <v>633</v>
      </c>
      <c r="M639" s="9" t="s">
        <v>3574</v>
      </c>
      <c r="N639" s="9" t="s">
        <v>3573</v>
      </c>
    </row>
    <row r="640" spans="1:14">
      <c r="A640" s="4" t="s">
        <v>3571</v>
      </c>
      <c r="B640" s="5" t="s">
        <v>3570</v>
      </c>
      <c r="C640" s="5" t="s">
        <v>3569</v>
      </c>
      <c r="D640" s="5" t="s">
        <v>19056</v>
      </c>
      <c r="E640" s="6">
        <v>2016</v>
      </c>
      <c r="F640" s="6" t="s">
        <v>19057</v>
      </c>
      <c r="G640" s="6">
        <v>145</v>
      </c>
      <c r="H640" s="5" t="s">
        <v>200</v>
      </c>
      <c r="I640" s="5" t="s">
        <v>19058</v>
      </c>
      <c r="J640" s="9" t="s">
        <v>4</v>
      </c>
      <c r="K640" s="9"/>
      <c r="L640" s="9" t="s">
        <v>633</v>
      </c>
      <c r="M640" s="9" t="s">
        <v>3568</v>
      </c>
      <c r="N640" s="9" t="s">
        <v>3567</v>
      </c>
    </row>
    <row r="641" spans="1:14">
      <c r="A641" s="4" t="s">
        <v>3556</v>
      </c>
      <c r="B641" s="5" t="s">
        <v>3555</v>
      </c>
      <c r="C641" s="5" t="s">
        <v>3554</v>
      </c>
      <c r="D641" s="5" t="s">
        <v>19056</v>
      </c>
      <c r="E641" s="6">
        <v>2018</v>
      </c>
      <c r="F641" s="6" t="s">
        <v>19057</v>
      </c>
      <c r="G641" s="6">
        <v>125</v>
      </c>
      <c r="H641" s="5" t="s">
        <v>1673</v>
      </c>
      <c r="I641" s="5" t="s">
        <v>19058</v>
      </c>
      <c r="J641" s="9" t="s">
        <v>4</v>
      </c>
      <c r="K641" s="9"/>
      <c r="L641" s="9" t="s">
        <v>2861</v>
      </c>
      <c r="M641" s="9" t="s">
        <v>3553</v>
      </c>
      <c r="N641" s="9" t="s">
        <v>3478</v>
      </c>
    </row>
    <row r="642" spans="1:14">
      <c r="A642" s="4" t="s">
        <v>3487</v>
      </c>
      <c r="B642" s="5" t="s">
        <v>3486</v>
      </c>
      <c r="C642" s="5" t="s">
        <v>3485</v>
      </c>
      <c r="D642" s="5" t="s">
        <v>19056</v>
      </c>
      <c r="E642" s="6">
        <v>2017</v>
      </c>
      <c r="F642" s="6" t="s">
        <v>19057</v>
      </c>
      <c r="G642" s="6">
        <v>145</v>
      </c>
      <c r="H642" s="5" t="s">
        <v>386</v>
      </c>
      <c r="I642" s="5" t="s">
        <v>19058</v>
      </c>
      <c r="J642" s="9" t="s">
        <v>4</v>
      </c>
      <c r="K642" s="9"/>
      <c r="L642" s="9" t="s">
        <v>633</v>
      </c>
      <c r="M642" s="9" t="s">
        <v>3484</v>
      </c>
      <c r="N642" s="9" t="s">
        <v>3483</v>
      </c>
    </row>
    <row r="643" spans="1:14">
      <c r="A643" s="4" t="s">
        <v>3482</v>
      </c>
      <c r="B643" s="5" t="s">
        <v>3481</v>
      </c>
      <c r="C643" s="5" t="s">
        <v>3480</v>
      </c>
      <c r="D643" s="5" t="s">
        <v>19056</v>
      </c>
      <c r="E643" s="6">
        <v>2018</v>
      </c>
      <c r="F643" s="6" t="s">
        <v>19057</v>
      </c>
      <c r="G643" s="6">
        <v>125</v>
      </c>
      <c r="H643" s="5" t="s">
        <v>736</v>
      </c>
      <c r="I643" s="5" t="s">
        <v>19058</v>
      </c>
      <c r="J643" s="9" t="s">
        <v>4</v>
      </c>
      <c r="K643" s="9"/>
      <c r="L643" s="9" t="s">
        <v>633</v>
      </c>
      <c r="M643" s="9" t="s">
        <v>3479</v>
      </c>
      <c r="N643" s="9" t="s">
        <v>3478</v>
      </c>
    </row>
    <row r="644" spans="1:14">
      <c r="A644" s="4" t="s">
        <v>3256</v>
      </c>
      <c r="B644" s="5" t="s">
        <v>3255</v>
      </c>
      <c r="C644" s="5" t="s">
        <v>3254</v>
      </c>
      <c r="D644" s="5" t="s">
        <v>19056</v>
      </c>
      <c r="E644" s="6">
        <v>2017</v>
      </c>
      <c r="F644" s="6" t="s">
        <v>19057</v>
      </c>
      <c r="G644" s="6">
        <v>97</v>
      </c>
      <c r="H644" s="5" t="s">
        <v>40</v>
      </c>
      <c r="I644" s="5" t="s">
        <v>19058</v>
      </c>
      <c r="J644" s="9" t="s">
        <v>4</v>
      </c>
      <c r="K644" s="9"/>
      <c r="L644" s="9" t="s">
        <v>633</v>
      </c>
      <c r="M644" s="9" t="s">
        <v>3253</v>
      </c>
      <c r="N644" s="9" t="s">
        <v>3252</v>
      </c>
    </row>
    <row r="645" spans="1:14">
      <c r="A645" s="4" t="s">
        <v>3047</v>
      </c>
      <c r="B645" s="5" t="s">
        <v>3046</v>
      </c>
      <c r="C645" s="5" t="s">
        <v>3045</v>
      </c>
      <c r="D645" s="5" t="s">
        <v>19056</v>
      </c>
      <c r="E645" s="6">
        <v>2017</v>
      </c>
      <c r="F645" s="6" t="s">
        <v>19057</v>
      </c>
      <c r="G645" s="6">
        <v>112.5</v>
      </c>
      <c r="H645" s="5" t="s">
        <v>40</v>
      </c>
      <c r="I645" s="5" t="s">
        <v>19058</v>
      </c>
      <c r="J645" s="9" t="s">
        <v>4</v>
      </c>
      <c r="K645" s="9"/>
      <c r="L645" s="9" t="s">
        <v>633</v>
      </c>
      <c r="M645" s="9" t="s">
        <v>3044</v>
      </c>
      <c r="N645" s="9" t="s">
        <v>3043</v>
      </c>
    </row>
    <row r="646" spans="1:14">
      <c r="A646" s="4" t="s">
        <v>2863</v>
      </c>
      <c r="B646" s="5" t="s">
        <v>2862</v>
      </c>
      <c r="C646" s="5" t="s">
        <v>2860</v>
      </c>
      <c r="D646" s="5" t="s">
        <v>19056</v>
      </c>
      <c r="E646" s="6">
        <v>2018</v>
      </c>
      <c r="F646" s="6" t="s">
        <v>19057</v>
      </c>
      <c r="G646" s="6">
        <v>125</v>
      </c>
      <c r="H646" s="5" t="s">
        <v>386</v>
      </c>
      <c r="I646" s="5" t="s">
        <v>19058</v>
      </c>
      <c r="J646" s="9" t="s">
        <v>4</v>
      </c>
      <c r="K646" s="9"/>
      <c r="L646" s="9" t="s">
        <v>2861</v>
      </c>
      <c r="M646" s="9" t="s">
        <v>2859</v>
      </c>
      <c r="N646" s="9" t="s">
        <v>2858</v>
      </c>
    </row>
    <row r="647" spans="1:14">
      <c r="A647" s="4" t="s">
        <v>2832</v>
      </c>
      <c r="B647" s="5" t="s">
        <v>2831</v>
      </c>
      <c r="C647" s="5" t="s">
        <v>2830</v>
      </c>
      <c r="D647" s="5" t="s">
        <v>19056</v>
      </c>
      <c r="E647" s="6">
        <v>2017</v>
      </c>
      <c r="F647" s="6" t="s">
        <v>19057</v>
      </c>
      <c r="G647" s="6">
        <v>97</v>
      </c>
      <c r="H647" s="5" t="s">
        <v>2827</v>
      </c>
      <c r="I647" s="5" t="s">
        <v>19058</v>
      </c>
      <c r="J647" s="9" t="s">
        <v>4</v>
      </c>
      <c r="K647" s="9"/>
      <c r="L647" s="9" t="s">
        <v>633</v>
      </c>
      <c r="M647" s="9" t="s">
        <v>2829</v>
      </c>
      <c r="N647" s="9" t="s">
        <v>2828</v>
      </c>
    </row>
    <row r="648" spans="1:14">
      <c r="A648" s="4" t="s">
        <v>2765</v>
      </c>
      <c r="B648" s="5" t="s">
        <v>2764</v>
      </c>
      <c r="C648" s="5" t="s">
        <v>2763</v>
      </c>
      <c r="D648" s="5" t="s">
        <v>19056</v>
      </c>
      <c r="E648" s="6">
        <v>2016</v>
      </c>
      <c r="F648" s="6" t="s">
        <v>19057</v>
      </c>
      <c r="G648" s="6">
        <v>112.5</v>
      </c>
      <c r="H648" s="5" t="s">
        <v>2760</v>
      </c>
      <c r="I648" s="5" t="s">
        <v>19058</v>
      </c>
      <c r="J648" s="9" t="s">
        <v>4</v>
      </c>
      <c r="K648" s="9"/>
      <c r="L648" s="9" t="s">
        <v>633</v>
      </c>
      <c r="M648" s="9" t="s">
        <v>2762</v>
      </c>
      <c r="N648" s="9" t="s">
        <v>2761</v>
      </c>
    </row>
    <row r="649" spans="1:14">
      <c r="A649" s="4" t="s">
        <v>2734</v>
      </c>
      <c r="B649" s="5" t="s">
        <v>2733</v>
      </c>
      <c r="C649" s="5" t="s">
        <v>2732</v>
      </c>
      <c r="D649" s="5" t="s">
        <v>19056</v>
      </c>
      <c r="E649" s="6">
        <v>2016</v>
      </c>
      <c r="F649" s="6" t="s">
        <v>19057</v>
      </c>
      <c r="G649" s="6">
        <v>125</v>
      </c>
      <c r="H649" s="5" t="s">
        <v>386</v>
      </c>
      <c r="I649" s="5" t="s">
        <v>19058</v>
      </c>
      <c r="J649" s="9" t="s">
        <v>4</v>
      </c>
      <c r="K649" s="9"/>
      <c r="L649" s="9" t="s">
        <v>633</v>
      </c>
      <c r="M649" s="9" t="s">
        <v>2731</v>
      </c>
      <c r="N649" s="9" t="s">
        <v>2730</v>
      </c>
    </row>
    <row r="650" spans="1:14">
      <c r="A650" s="4" t="s">
        <v>2729</v>
      </c>
      <c r="B650" s="5" t="s">
        <v>2728</v>
      </c>
      <c r="C650" s="5" t="s">
        <v>2727</v>
      </c>
      <c r="D650" s="5" t="s">
        <v>19056</v>
      </c>
      <c r="E650" s="6">
        <v>2017</v>
      </c>
      <c r="F650" s="6" t="s">
        <v>19057</v>
      </c>
      <c r="G650" s="6">
        <v>39.99</v>
      </c>
      <c r="H650" s="5" t="s">
        <v>200</v>
      </c>
      <c r="I650" s="5" t="s">
        <v>19058</v>
      </c>
      <c r="J650" s="9" t="s">
        <v>0</v>
      </c>
      <c r="K650" s="9"/>
      <c r="L650" s="9" t="s">
        <v>633</v>
      </c>
      <c r="M650" s="9" t="s">
        <v>2726</v>
      </c>
      <c r="N650" s="9" t="s">
        <v>2725</v>
      </c>
    </row>
    <row r="651" spans="1:14">
      <c r="A651" s="4" t="s">
        <v>2673</v>
      </c>
      <c r="B651" s="5" t="s">
        <v>2672</v>
      </c>
      <c r="C651" s="5" t="s">
        <v>2671</v>
      </c>
      <c r="D651" s="5" t="s">
        <v>19056</v>
      </c>
      <c r="E651" s="6">
        <v>2016</v>
      </c>
      <c r="F651" s="6" t="s">
        <v>19057</v>
      </c>
      <c r="G651" s="6">
        <v>125</v>
      </c>
      <c r="H651" s="5" t="s">
        <v>200</v>
      </c>
      <c r="I651" s="5" t="s">
        <v>19058</v>
      </c>
      <c r="J651" s="9" t="s">
        <v>4</v>
      </c>
      <c r="K651" s="9"/>
      <c r="L651" s="9" t="s">
        <v>633</v>
      </c>
      <c r="M651" s="9" t="s">
        <v>2670</v>
      </c>
      <c r="N651" s="9" t="s">
        <v>2669</v>
      </c>
    </row>
    <row r="652" spans="1:14">
      <c r="A652" s="4" t="s">
        <v>2668</v>
      </c>
      <c r="B652" s="5" t="s">
        <v>2667</v>
      </c>
      <c r="C652" s="5" t="s">
        <v>2666</v>
      </c>
      <c r="D652" s="5" t="s">
        <v>19056</v>
      </c>
      <c r="E652" s="6">
        <v>2016</v>
      </c>
      <c r="F652" s="6" t="s">
        <v>19057</v>
      </c>
      <c r="G652" s="6">
        <v>37.99</v>
      </c>
      <c r="H652" s="5" t="s">
        <v>386</v>
      </c>
      <c r="I652" s="5" t="s">
        <v>19058</v>
      </c>
      <c r="J652" s="9" t="s">
        <v>0</v>
      </c>
      <c r="K652" s="9"/>
      <c r="L652" s="9" t="s">
        <v>633</v>
      </c>
      <c r="M652" s="9" t="s">
        <v>2665</v>
      </c>
      <c r="N652" s="9" t="s">
        <v>2664</v>
      </c>
    </row>
    <row r="653" spans="1:14">
      <c r="A653" s="4" t="s">
        <v>2663</v>
      </c>
      <c r="B653" s="5" t="s">
        <v>2662</v>
      </c>
      <c r="C653" s="5" t="s">
        <v>2661</v>
      </c>
      <c r="D653" s="5" t="s">
        <v>19056</v>
      </c>
      <c r="E653" s="6">
        <v>2017</v>
      </c>
      <c r="F653" s="6" t="s">
        <v>19057</v>
      </c>
      <c r="G653" s="6">
        <v>44.99</v>
      </c>
      <c r="H653" s="5" t="s">
        <v>200</v>
      </c>
      <c r="I653" s="5" t="s">
        <v>19058</v>
      </c>
      <c r="J653" s="9" t="s">
        <v>0</v>
      </c>
      <c r="K653" s="9"/>
      <c r="L653" s="9" t="s">
        <v>633</v>
      </c>
      <c r="M653" s="9" t="s">
        <v>2660</v>
      </c>
      <c r="N653" s="9" t="s">
        <v>1471</v>
      </c>
    </row>
    <row r="654" spans="1:14">
      <c r="A654" s="4" t="s">
        <v>2567</v>
      </c>
      <c r="B654" s="5" t="s">
        <v>2566</v>
      </c>
      <c r="C654" s="5" t="s">
        <v>2565</v>
      </c>
      <c r="D654" s="5" t="s">
        <v>19056</v>
      </c>
      <c r="E654" s="6">
        <v>2016</v>
      </c>
      <c r="F654" s="6" t="s">
        <v>19057</v>
      </c>
      <c r="G654" s="6">
        <v>112.5</v>
      </c>
      <c r="H654" s="5" t="s">
        <v>219</v>
      </c>
      <c r="I654" s="5" t="s">
        <v>19058</v>
      </c>
      <c r="J654" s="9" t="s">
        <v>4</v>
      </c>
      <c r="K654" s="9"/>
      <c r="L654" s="9" t="s">
        <v>633</v>
      </c>
      <c r="M654" s="9" t="s">
        <v>2564</v>
      </c>
      <c r="N654" s="9" t="s">
        <v>2563</v>
      </c>
    </row>
    <row r="655" spans="1:14">
      <c r="A655" s="4" t="s">
        <v>2520</v>
      </c>
      <c r="B655" s="5" t="s">
        <v>2519</v>
      </c>
      <c r="C655" s="5" t="s">
        <v>2518</v>
      </c>
      <c r="D655" s="5" t="s">
        <v>19056</v>
      </c>
      <c r="E655" s="6">
        <v>2017</v>
      </c>
      <c r="F655" s="6" t="s">
        <v>19057</v>
      </c>
      <c r="G655" s="6">
        <v>145</v>
      </c>
      <c r="H655" s="5" t="s">
        <v>200</v>
      </c>
      <c r="I655" s="5" t="s">
        <v>19058</v>
      </c>
      <c r="J655" s="9" t="s">
        <v>4</v>
      </c>
      <c r="K655" s="9"/>
      <c r="L655" s="9" t="s">
        <v>633</v>
      </c>
      <c r="M655" s="9" t="s">
        <v>2517</v>
      </c>
      <c r="N655" s="9" t="s">
        <v>508</v>
      </c>
    </row>
    <row r="656" spans="1:14">
      <c r="A656" s="4" t="s">
        <v>2401</v>
      </c>
      <c r="B656" s="5" t="s">
        <v>2400</v>
      </c>
      <c r="C656" s="5" t="s">
        <v>2398</v>
      </c>
      <c r="D656" s="5" t="s">
        <v>19056</v>
      </c>
      <c r="E656" s="6">
        <v>2017</v>
      </c>
      <c r="F656" s="6" t="s">
        <v>19057</v>
      </c>
      <c r="G656" s="6">
        <v>34.99</v>
      </c>
      <c r="H656" s="5" t="s">
        <v>200</v>
      </c>
      <c r="I656" s="5" t="s">
        <v>19058</v>
      </c>
      <c r="J656" s="9" t="s">
        <v>0</v>
      </c>
      <c r="K656" s="9" t="s">
        <v>2399</v>
      </c>
      <c r="L656" s="9"/>
      <c r="M656" s="9" t="s">
        <v>2397</v>
      </c>
      <c r="N656" s="9" t="s">
        <v>2396</v>
      </c>
    </row>
    <row r="657" spans="1:14">
      <c r="A657" s="4" t="s">
        <v>2383</v>
      </c>
      <c r="B657" s="5" t="s">
        <v>2382</v>
      </c>
      <c r="C657" s="5" t="s">
        <v>2381</v>
      </c>
      <c r="D657" s="5" t="s">
        <v>19056</v>
      </c>
      <c r="E657" s="6">
        <v>2018</v>
      </c>
      <c r="F657" s="6" t="s">
        <v>19057</v>
      </c>
      <c r="G657" s="6">
        <v>24.99</v>
      </c>
      <c r="H657" s="5" t="s">
        <v>200</v>
      </c>
      <c r="I657" s="5" t="s">
        <v>19058</v>
      </c>
      <c r="J657" s="9" t="s">
        <v>0</v>
      </c>
      <c r="K657" s="9"/>
      <c r="L657" s="9"/>
      <c r="M657" s="9" t="s">
        <v>2380</v>
      </c>
      <c r="N657" s="9" t="s">
        <v>2379</v>
      </c>
    </row>
    <row r="658" spans="1:14">
      <c r="A658" s="4" t="s">
        <v>2246</v>
      </c>
      <c r="B658" s="5" t="s">
        <v>2245</v>
      </c>
      <c r="C658" s="5" t="s">
        <v>2240</v>
      </c>
      <c r="D658" s="5" t="s">
        <v>19056</v>
      </c>
      <c r="E658" s="6">
        <v>2018</v>
      </c>
      <c r="F658" s="6" t="s">
        <v>19057</v>
      </c>
      <c r="G658" s="6">
        <v>36.99</v>
      </c>
      <c r="H658" s="5" t="s">
        <v>900</v>
      </c>
      <c r="I658" s="5" t="s">
        <v>19058</v>
      </c>
      <c r="J658" s="9" t="s">
        <v>0</v>
      </c>
      <c r="K658" s="9"/>
      <c r="L658" s="9"/>
      <c r="M658" s="9" t="s">
        <v>2244</v>
      </c>
      <c r="N658" s="9" t="s">
        <v>2243</v>
      </c>
    </row>
    <row r="659" spans="1:14">
      <c r="A659" s="4" t="s">
        <v>2242</v>
      </c>
      <c r="B659" s="5" t="s">
        <v>2241</v>
      </c>
      <c r="C659" s="5" t="s">
        <v>2240</v>
      </c>
      <c r="D659" s="5" t="s">
        <v>19056</v>
      </c>
      <c r="E659" s="6">
        <v>2016</v>
      </c>
      <c r="F659" s="6" t="s">
        <v>19057</v>
      </c>
      <c r="G659" s="6">
        <v>41.99</v>
      </c>
      <c r="H659" s="5" t="s">
        <v>2237</v>
      </c>
      <c r="I659" s="5" t="s">
        <v>19058</v>
      </c>
      <c r="J659" s="9" t="s">
        <v>0</v>
      </c>
      <c r="K659" s="9"/>
      <c r="L659" s="9"/>
      <c r="M659" s="9" t="s">
        <v>2239</v>
      </c>
      <c r="N659" s="9" t="s">
        <v>2238</v>
      </c>
    </row>
    <row r="660" spans="1:14">
      <c r="A660" s="4" t="s">
        <v>2089</v>
      </c>
      <c r="B660" s="5" t="s">
        <v>2088</v>
      </c>
      <c r="C660" s="5" t="s">
        <v>2087</v>
      </c>
      <c r="D660" s="5" t="s">
        <v>19056</v>
      </c>
      <c r="E660" s="6">
        <v>2016</v>
      </c>
      <c r="F660" s="6" t="s">
        <v>19057</v>
      </c>
      <c r="G660" s="6">
        <v>37.99</v>
      </c>
      <c r="H660" s="5" t="s">
        <v>386</v>
      </c>
      <c r="I660" s="5" t="s">
        <v>19058</v>
      </c>
      <c r="J660" s="9" t="s">
        <v>0</v>
      </c>
      <c r="K660" s="9"/>
      <c r="L660" s="9"/>
      <c r="M660" s="9" t="s">
        <v>2086</v>
      </c>
      <c r="N660" s="9" t="s">
        <v>2085</v>
      </c>
    </row>
    <row r="661" spans="1:14">
      <c r="A661" s="4" t="s">
        <v>2051</v>
      </c>
      <c r="B661" s="5" t="s">
        <v>2050</v>
      </c>
      <c r="C661" s="5" t="s">
        <v>2049</v>
      </c>
      <c r="D661" s="5" t="s">
        <v>19056</v>
      </c>
      <c r="E661" s="6">
        <v>2016</v>
      </c>
      <c r="F661" s="6" t="s">
        <v>19057</v>
      </c>
      <c r="G661" s="6">
        <v>137.5</v>
      </c>
      <c r="H661" s="5" t="s">
        <v>50</v>
      </c>
      <c r="I661" s="5" t="s">
        <v>19058</v>
      </c>
      <c r="J661" s="9" t="s">
        <v>4</v>
      </c>
      <c r="K661" s="9"/>
      <c r="L661" s="9"/>
      <c r="M661" s="9" t="s">
        <v>2048</v>
      </c>
      <c r="N661" s="9" t="s">
        <v>2047</v>
      </c>
    </row>
    <row r="662" spans="1:14">
      <c r="A662" s="4" t="s">
        <v>2023</v>
      </c>
      <c r="B662" s="5" t="s">
        <v>2022</v>
      </c>
      <c r="C662" s="5" t="s">
        <v>2020</v>
      </c>
      <c r="D662" s="5" t="s">
        <v>19056</v>
      </c>
      <c r="E662" s="6">
        <v>2016</v>
      </c>
      <c r="F662" s="6" t="s">
        <v>19057</v>
      </c>
      <c r="G662" s="6">
        <v>14.99</v>
      </c>
      <c r="H662" s="5" t="s">
        <v>900</v>
      </c>
      <c r="I662" s="5" t="s">
        <v>19058</v>
      </c>
      <c r="J662" s="9" t="s">
        <v>0</v>
      </c>
      <c r="K662" s="9" t="s">
        <v>2021</v>
      </c>
      <c r="L662" s="9"/>
      <c r="M662" s="9"/>
      <c r="N662" s="9" t="s">
        <v>2019</v>
      </c>
    </row>
    <row r="663" spans="1:14">
      <c r="A663" s="4" t="s">
        <v>1944</v>
      </c>
      <c r="B663" s="5" t="s">
        <v>1943</v>
      </c>
      <c r="C663" s="5" t="s">
        <v>1941</v>
      </c>
      <c r="D663" s="5" t="s">
        <v>19056</v>
      </c>
      <c r="E663" s="6">
        <v>2016</v>
      </c>
      <c r="F663" s="6" t="s">
        <v>19057</v>
      </c>
      <c r="G663" s="6">
        <v>41.99</v>
      </c>
      <c r="H663" s="5" t="s">
        <v>386</v>
      </c>
      <c r="I663" s="5" t="s">
        <v>19058</v>
      </c>
      <c r="J663" s="9" t="s">
        <v>0</v>
      </c>
      <c r="K663" s="9" t="s">
        <v>1942</v>
      </c>
      <c r="L663" s="9"/>
      <c r="M663" s="9" t="s">
        <v>1940</v>
      </c>
      <c r="N663" s="9" t="s">
        <v>1939</v>
      </c>
    </row>
    <row r="664" spans="1:14">
      <c r="A664" s="4" t="s">
        <v>1812</v>
      </c>
      <c r="B664" s="5" t="s">
        <v>1811</v>
      </c>
      <c r="C664" s="5" t="s">
        <v>1809</v>
      </c>
      <c r="D664" s="5" t="s">
        <v>19056</v>
      </c>
      <c r="E664" s="6">
        <v>2016</v>
      </c>
      <c r="F664" s="6" t="s">
        <v>19057</v>
      </c>
      <c r="G664" s="6">
        <v>35.99</v>
      </c>
      <c r="H664" s="5" t="s">
        <v>900</v>
      </c>
      <c r="I664" s="5" t="s">
        <v>19058</v>
      </c>
      <c r="J664" s="9" t="s">
        <v>0</v>
      </c>
      <c r="K664" s="9" t="s">
        <v>1810</v>
      </c>
      <c r="L664" s="9"/>
      <c r="M664" s="9" t="s">
        <v>1808</v>
      </c>
      <c r="N664" s="9" t="s">
        <v>1807</v>
      </c>
    </row>
    <row r="665" spans="1:14">
      <c r="A665" s="4" t="s">
        <v>1806</v>
      </c>
      <c r="B665" s="5" t="s">
        <v>1805</v>
      </c>
      <c r="C665" s="5" t="s">
        <v>1804</v>
      </c>
      <c r="D665" s="5" t="s">
        <v>19056</v>
      </c>
      <c r="E665" s="6">
        <v>2018</v>
      </c>
      <c r="F665" s="6" t="s">
        <v>19057</v>
      </c>
      <c r="G665" s="6">
        <v>19.989999999999998</v>
      </c>
      <c r="H665" s="5" t="s">
        <v>900</v>
      </c>
      <c r="I665" s="5" t="s">
        <v>19058</v>
      </c>
      <c r="J665" s="9" t="s">
        <v>0</v>
      </c>
      <c r="K665" s="9"/>
      <c r="L665" s="9"/>
      <c r="M665" s="9" t="s">
        <v>1803</v>
      </c>
      <c r="N665" s="9" t="s">
        <v>1802</v>
      </c>
    </row>
    <row r="666" spans="1:14">
      <c r="A666" s="4" t="s">
        <v>1801</v>
      </c>
      <c r="B666" s="5" t="s">
        <v>1800</v>
      </c>
      <c r="C666" s="5" t="s">
        <v>1799</v>
      </c>
      <c r="D666" s="5" t="s">
        <v>19056</v>
      </c>
      <c r="E666" s="6">
        <v>2018</v>
      </c>
      <c r="F666" s="6" t="s">
        <v>19057</v>
      </c>
      <c r="G666" s="6">
        <v>135</v>
      </c>
      <c r="H666" s="5" t="s">
        <v>1796</v>
      </c>
      <c r="I666" s="5" t="s">
        <v>19058</v>
      </c>
      <c r="J666" s="9" t="s">
        <v>4</v>
      </c>
      <c r="K666" s="9"/>
      <c r="L666" s="9"/>
      <c r="M666" s="9" t="s">
        <v>1798</v>
      </c>
      <c r="N666" s="9" t="s">
        <v>1797</v>
      </c>
    </row>
    <row r="667" spans="1:14">
      <c r="A667" s="4" t="s">
        <v>1783</v>
      </c>
      <c r="B667" s="5" t="s">
        <v>1782</v>
      </c>
      <c r="C667" s="5" t="s">
        <v>1781</v>
      </c>
      <c r="D667" s="5" t="s">
        <v>19056</v>
      </c>
      <c r="E667" s="6">
        <v>2017</v>
      </c>
      <c r="F667" s="6" t="s">
        <v>19057</v>
      </c>
      <c r="G667" s="6">
        <v>95</v>
      </c>
      <c r="H667" s="5" t="s">
        <v>50</v>
      </c>
      <c r="I667" s="5" t="s">
        <v>19058</v>
      </c>
      <c r="J667" s="9" t="s">
        <v>4</v>
      </c>
      <c r="K667" s="9"/>
      <c r="L667" s="9"/>
      <c r="M667" s="9" t="s">
        <v>1780</v>
      </c>
      <c r="N667" s="9" t="s">
        <v>1779</v>
      </c>
    </row>
    <row r="668" spans="1:14">
      <c r="A668" s="4" t="s">
        <v>1765</v>
      </c>
      <c r="B668" s="5" t="s">
        <v>1764</v>
      </c>
      <c r="C668" s="5" t="s">
        <v>1762</v>
      </c>
      <c r="D668" s="5" t="s">
        <v>19056</v>
      </c>
      <c r="E668" s="6">
        <v>2017</v>
      </c>
      <c r="F668" s="6" t="s">
        <v>19057</v>
      </c>
      <c r="G668" s="6">
        <v>24.99</v>
      </c>
      <c r="H668" s="5" t="s">
        <v>200</v>
      </c>
      <c r="I668" s="5" t="s">
        <v>19058</v>
      </c>
      <c r="J668" s="9" t="s">
        <v>0</v>
      </c>
      <c r="K668" s="9" t="s">
        <v>1763</v>
      </c>
      <c r="L668" s="9"/>
      <c r="M668" s="9" t="s">
        <v>1761</v>
      </c>
      <c r="N668" s="9" t="s">
        <v>1471</v>
      </c>
    </row>
    <row r="669" spans="1:14">
      <c r="A669" s="4" t="s">
        <v>1745</v>
      </c>
      <c r="B669" s="5" t="s">
        <v>1744</v>
      </c>
      <c r="C669" s="5" t="s">
        <v>1743</v>
      </c>
      <c r="D669" s="5" t="s">
        <v>19056</v>
      </c>
      <c r="E669" s="6">
        <v>2016</v>
      </c>
      <c r="F669" s="6" t="s">
        <v>19057</v>
      </c>
      <c r="G669" s="6">
        <v>59</v>
      </c>
      <c r="H669" s="5" t="s">
        <v>410</v>
      </c>
      <c r="I669" s="5" t="s">
        <v>19058</v>
      </c>
      <c r="J669" s="9" t="s">
        <v>0</v>
      </c>
      <c r="K669" s="9"/>
      <c r="L669" s="9"/>
      <c r="M669" s="9" t="s">
        <v>1742</v>
      </c>
      <c r="N669" s="9" t="s">
        <v>1741</v>
      </c>
    </row>
    <row r="670" spans="1:14">
      <c r="A670" s="4" t="s">
        <v>1716</v>
      </c>
      <c r="B670" s="5" t="s">
        <v>1715</v>
      </c>
      <c r="C670" s="5" t="s">
        <v>1714</v>
      </c>
      <c r="D670" s="5" t="s">
        <v>19056</v>
      </c>
      <c r="E670" s="6">
        <v>2019</v>
      </c>
      <c r="F670" s="6" t="s">
        <v>19057</v>
      </c>
      <c r="G670" s="6">
        <v>125</v>
      </c>
      <c r="H670" s="5" t="s">
        <v>200</v>
      </c>
      <c r="I670" s="5" t="s">
        <v>19058</v>
      </c>
      <c r="J670" s="9" t="s">
        <v>4</v>
      </c>
      <c r="K670" s="9" t="s">
        <v>855</v>
      </c>
      <c r="L670" s="9" t="s">
        <v>1655</v>
      </c>
      <c r="M670" s="9" t="s">
        <v>1713</v>
      </c>
      <c r="N670" s="9" t="s">
        <v>1712</v>
      </c>
    </row>
    <row r="671" spans="1:14">
      <c r="A671" s="4" t="s">
        <v>1699</v>
      </c>
      <c r="B671" s="5" t="s">
        <v>1698</v>
      </c>
      <c r="C671" s="5" t="s">
        <v>203</v>
      </c>
      <c r="D671" s="5" t="s">
        <v>19056</v>
      </c>
      <c r="E671" s="6">
        <v>2019</v>
      </c>
      <c r="F671" s="6" t="s">
        <v>19057</v>
      </c>
      <c r="G671" s="6">
        <v>14.99</v>
      </c>
      <c r="H671" s="5" t="s">
        <v>207</v>
      </c>
      <c r="I671" s="5" t="s">
        <v>19058</v>
      </c>
      <c r="J671" s="9" t="s">
        <v>0</v>
      </c>
      <c r="K671" s="9"/>
      <c r="L671" s="9"/>
      <c r="M671" s="9" t="s">
        <v>1697</v>
      </c>
      <c r="N671" s="9" t="s">
        <v>1696</v>
      </c>
    </row>
    <row r="672" spans="1:14">
      <c r="A672" s="4" t="s">
        <v>1666</v>
      </c>
      <c r="B672" s="5" t="s">
        <v>1665</v>
      </c>
      <c r="C672" s="5" t="s">
        <v>1664</v>
      </c>
      <c r="D672" s="5" t="s">
        <v>19056</v>
      </c>
      <c r="E672" s="6">
        <v>2018</v>
      </c>
      <c r="F672" s="6" t="s">
        <v>19057</v>
      </c>
      <c r="G672" s="6">
        <v>145</v>
      </c>
      <c r="H672" s="5" t="s">
        <v>410</v>
      </c>
      <c r="I672" s="5" t="s">
        <v>19058</v>
      </c>
      <c r="J672" s="9" t="s">
        <v>4</v>
      </c>
      <c r="K672" s="9" t="s">
        <v>855</v>
      </c>
      <c r="L672" s="9" t="s">
        <v>1655</v>
      </c>
      <c r="M672" s="9" t="s">
        <v>1663</v>
      </c>
      <c r="N672" s="9" t="s">
        <v>1662</v>
      </c>
    </row>
    <row r="673" spans="1:14">
      <c r="A673" s="4" t="s">
        <v>1661</v>
      </c>
      <c r="B673" s="5" t="s">
        <v>1660</v>
      </c>
      <c r="C673" s="5" t="s">
        <v>1659</v>
      </c>
      <c r="D673" s="5" t="s">
        <v>19056</v>
      </c>
      <c r="E673" s="6">
        <v>2019</v>
      </c>
      <c r="F673" s="6" t="s">
        <v>19057</v>
      </c>
      <c r="G673" s="6">
        <v>150</v>
      </c>
      <c r="H673" s="5" t="s">
        <v>200</v>
      </c>
      <c r="I673" s="5" t="s">
        <v>19058</v>
      </c>
      <c r="J673" s="9" t="s">
        <v>4</v>
      </c>
      <c r="K673" s="9" t="s">
        <v>855</v>
      </c>
      <c r="L673" s="9" t="s">
        <v>1655</v>
      </c>
      <c r="M673" s="9" t="s">
        <v>1658</v>
      </c>
      <c r="N673" s="9" t="s">
        <v>387</v>
      </c>
    </row>
    <row r="674" spans="1:14">
      <c r="A674" s="4" t="s">
        <v>1657</v>
      </c>
      <c r="B674" s="5" t="s">
        <v>1656</v>
      </c>
      <c r="C674" s="5" t="s">
        <v>1654</v>
      </c>
      <c r="D674" s="5" t="s">
        <v>19056</v>
      </c>
      <c r="E674" s="6">
        <v>2018</v>
      </c>
      <c r="F674" s="6" t="s">
        <v>19057</v>
      </c>
      <c r="G674" s="6">
        <v>95</v>
      </c>
      <c r="H674" s="5" t="s">
        <v>410</v>
      </c>
      <c r="I674" s="5" t="s">
        <v>19058</v>
      </c>
      <c r="J674" s="9" t="s">
        <v>4</v>
      </c>
      <c r="K674" s="9" t="s">
        <v>855</v>
      </c>
      <c r="L674" s="9" t="s">
        <v>1655</v>
      </c>
      <c r="M674" s="9" t="s">
        <v>1653</v>
      </c>
      <c r="N674" s="9" t="s">
        <v>1652</v>
      </c>
    </row>
    <row r="675" spans="1:14">
      <c r="A675" s="4" t="s">
        <v>1651</v>
      </c>
      <c r="B675" s="5" t="s">
        <v>1650</v>
      </c>
      <c r="C675" s="5" t="s">
        <v>1649</v>
      </c>
      <c r="D675" s="5" t="s">
        <v>19056</v>
      </c>
      <c r="E675" s="6">
        <v>2017</v>
      </c>
      <c r="F675" s="6" t="s">
        <v>19057</v>
      </c>
      <c r="G675" s="6">
        <v>24.95</v>
      </c>
      <c r="H675" s="5" t="s">
        <v>57</v>
      </c>
      <c r="I675" s="5" t="s">
        <v>19058</v>
      </c>
      <c r="J675" s="9" t="s">
        <v>0</v>
      </c>
      <c r="K675" s="9"/>
      <c r="L675" s="9"/>
      <c r="M675" s="9" t="s">
        <v>1648</v>
      </c>
      <c r="N675" s="9" t="s">
        <v>1647</v>
      </c>
    </row>
    <row r="676" spans="1:14">
      <c r="A676" s="4" t="s">
        <v>1626</v>
      </c>
      <c r="B676" s="5" t="s">
        <v>1625</v>
      </c>
      <c r="C676" s="5" t="s">
        <v>1623</v>
      </c>
      <c r="D676" s="5" t="s">
        <v>19056</v>
      </c>
      <c r="E676" s="6">
        <v>2018</v>
      </c>
      <c r="F676" s="6" t="s">
        <v>19057</v>
      </c>
      <c r="G676" s="6">
        <v>49.99</v>
      </c>
      <c r="H676" s="5" t="s">
        <v>1267</v>
      </c>
      <c r="I676" s="5" t="s">
        <v>19058</v>
      </c>
      <c r="J676" s="9" t="s">
        <v>0</v>
      </c>
      <c r="K676" s="9" t="s">
        <v>1624</v>
      </c>
      <c r="L676" s="9"/>
      <c r="M676" s="9" t="s">
        <v>1622</v>
      </c>
      <c r="N676" s="9" t="s">
        <v>1621</v>
      </c>
    </row>
    <row r="677" spans="1:14">
      <c r="A677" s="4" t="s">
        <v>1548</v>
      </c>
      <c r="B677" s="5" t="s">
        <v>1547</v>
      </c>
      <c r="C677" s="5" t="s">
        <v>1545</v>
      </c>
      <c r="D677" s="5" t="s">
        <v>19056</v>
      </c>
      <c r="E677" s="6">
        <v>2017</v>
      </c>
      <c r="F677" s="6" t="s">
        <v>19057</v>
      </c>
      <c r="G677" s="6">
        <v>18.989999999999998</v>
      </c>
      <c r="H677" s="5" t="s">
        <v>40</v>
      </c>
      <c r="I677" s="5" t="s">
        <v>19058</v>
      </c>
      <c r="J677" s="9" t="s">
        <v>4</v>
      </c>
      <c r="K677" s="9" t="s">
        <v>1546</v>
      </c>
      <c r="L677" s="9"/>
      <c r="M677" s="9" t="s">
        <v>1544</v>
      </c>
      <c r="N677" s="9" t="s">
        <v>1543</v>
      </c>
    </row>
    <row r="678" spans="1:14">
      <c r="A678" s="4" t="s">
        <v>1525</v>
      </c>
      <c r="B678" s="5" t="s">
        <v>1524</v>
      </c>
      <c r="C678" s="5" t="s">
        <v>1523</v>
      </c>
      <c r="D678" s="5" t="s">
        <v>19056</v>
      </c>
      <c r="E678" s="6">
        <v>2016</v>
      </c>
      <c r="F678" s="6" t="s">
        <v>19057</v>
      </c>
      <c r="G678" s="6">
        <v>132.5</v>
      </c>
      <c r="H678" s="5" t="s">
        <v>386</v>
      </c>
      <c r="I678" s="5" t="s">
        <v>19058</v>
      </c>
      <c r="J678" s="9" t="s">
        <v>4</v>
      </c>
      <c r="K678" s="9"/>
      <c r="L678" s="9" t="s">
        <v>1451</v>
      </c>
      <c r="M678" s="9" t="s">
        <v>1522</v>
      </c>
      <c r="N678" s="9" t="s">
        <v>1521</v>
      </c>
    </row>
    <row r="679" spans="1:14">
      <c r="A679" s="4" t="s">
        <v>1494</v>
      </c>
      <c r="B679" s="5" t="s">
        <v>1493</v>
      </c>
      <c r="C679" s="5" t="s">
        <v>1491</v>
      </c>
      <c r="D679" s="5" t="s">
        <v>19056</v>
      </c>
      <c r="E679" s="6">
        <v>2017</v>
      </c>
      <c r="F679" s="6" t="s">
        <v>19057</v>
      </c>
      <c r="G679" s="6">
        <v>27.99</v>
      </c>
      <c r="H679" s="5" t="s">
        <v>200</v>
      </c>
      <c r="I679" s="5" t="s">
        <v>19058</v>
      </c>
      <c r="J679" s="9" t="s">
        <v>0</v>
      </c>
      <c r="K679" s="9" t="s">
        <v>1492</v>
      </c>
      <c r="L679" s="9"/>
      <c r="M679" s="9" t="s">
        <v>1490</v>
      </c>
      <c r="N679" s="9" t="s">
        <v>1489</v>
      </c>
    </row>
    <row r="680" spans="1:14">
      <c r="A680" s="4" t="s">
        <v>1476</v>
      </c>
      <c r="B680" s="5" t="s">
        <v>1475</v>
      </c>
      <c r="C680" s="5" t="s">
        <v>1473</v>
      </c>
      <c r="D680" s="5" t="s">
        <v>19056</v>
      </c>
      <c r="E680" s="6">
        <v>2017</v>
      </c>
      <c r="F680" s="6" t="s">
        <v>19057</v>
      </c>
      <c r="G680" s="6">
        <v>39.99</v>
      </c>
      <c r="H680" s="5" t="s">
        <v>1065</v>
      </c>
      <c r="I680" s="5" t="s">
        <v>19058</v>
      </c>
      <c r="J680" s="9" t="s">
        <v>0</v>
      </c>
      <c r="K680" s="9" t="s">
        <v>1474</v>
      </c>
      <c r="L680" s="9" t="s">
        <v>1070</v>
      </c>
      <c r="M680" s="9" t="s">
        <v>1472</v>
      </c>
      <c r="N680" s="9" t="s">
        <v>1471</v>
      </c>
    </row>
    <row r="681" spans="1:14">
      <c r="A681" s="4" t="s">
        <v>1453</v>
      </c>
      <c r="B681" s="5" t="s">
        <v>1452</v>
      </c>
      <c r="C681" s="5" t="s">
        <v>1450</v>
      </c>
      <c r="D681" s="5" t="s">
        <v>19056</v>
      </c>
      <c r="E681" s="6">
        <v>2017</v>
      </c>
      <c r="F681" s="6" t="s">
        <v>19057</v>
      </c>
      <c r="G681" s="6">
        <v>120</v>
      </c>
      <c r="H681" s="5" t="s">
        <v>1447</v>
      </c>
      <c r="I681" s="5" t="s">
        <v>19058</v>
      </c>
      <c r="J681" s="9" t="s">
        <v>4</v>
      </c>
      <c r="K681" s="9"/>
      <c r="L681" s="9" t="s">
        <v>1451</v>
      </c>
      <c r="M681" s="9" t="s">
        <v>1449</v>
      </c>
      <c r="N681" s="9" t="s">
        <v>1448</v>
      </c>
    </row>
    <row r="682" spans="1:14">
      <c r="A682" s="4" t="s">
        <v>1330</v>
      </c>
      <c r="B682" s="5" t="s">
        <v>1329</v>
      </c>
      <c r="C682" s="5" t="s">
        <v>1328</v>
      </c>
      <c r="D682" s="5" t="s">
        <v>19056</v>
      </c>
      <c r="E682" s="6">
        <v>2017</v>
      </c>
      <c r="F682" s="6" t="s">
        <v>19057</v>
      </c>
      <c r="G682" s="6">
        <v>32.99</v>
      </c>
      <c r="H682" s="5" t="s">
        <v>900</v>
      </c>
      <c r="I682" s="5" t="s">
        <v>19058</v>
      </c>
      <c r="J682" s="9" t="s">
        <v>0</v>
      </c>
      <c r="K682" s="9"/>
      <c r="L682" s="9"/>
      <c r="M682" s="9" t="s">
        <v>1327</v>
      </c>
      <c r="N682" s="9" t="s">
        <v>1326</v>
      </c>
    </row>
    <row r="683" spans="1:14">
      <c r="A683" s="4" t="s">
        <v>1286</v>
      </c>
      <c r="B683" s="5" t="s">
        <v>1285</v>
      </c>
      <c r="C683" s="5" t="s">
        <v>1283</v>
      </c>
      <c r="D683" s="5" t="s">
        <v>19056</v>
      </c>
      <c r="E683" s="6">
        <v>2016</v>
      </c>
      <c r="F683" s="6" t="s">
        <v>19057</v>
      </c>
      <c r="G683" s="6">
        <v>25.49</v>
      </c>
      <c r="H683" s="5" t="s">
        <v>736</v>
      </c>
      <c r="I683" s="5" t="s">
        <v>19058</v>
      </c>
      <c r="J683" s="9" t="s">
        <v>0</v>
      </c>
      <c r="K683" s="9" t="s">
        <v>1284</v>
      </c>
      <c r="L683" s="9"/>
      <c r="M683" s="9" t="s">
        <v>1282</v>
      </c>
      <c r="N683" s="9" t="s">
        <v>1281</v>
      </c>
    </row>
    <row r="684" spans="1:14">
      <c r="A684" s="4" t="s">
        <v>1273</v>
      </c>
      <c r="B684" s="5" t="s">
        <v>1272</v>
      </c>
      <c r="C684" s="5" t="s">
        <v>1270</v>
      </c>
      <c r="D684" s="5" t="s">
        <v>19056</v>
      </c>
      <c r="E684" s="6">
        <v>2017</v>
      </c>
      <c r="F684" s="6" t="s">
        <v>19057</v>
      </c>
      <c r="G684" s="6">
        <v>12.99</v>
      </c>
      <c r="H684" s="5" t="s">
        <v>1267</v>
      </c>
      <c r="I684" s="5" t="s">
        <v>19058</v>
      </c>
      <c r="J684" s="9" t="s">
        <v>0</v>
      </c>
      <c r="K684" s="9" t="s">
        <v>1271</v>
      </c>
      <c r="L684" s="9"/>
      <c r="M684" s="9" t="s">
        <v>1269</v>
      </c>
      <c r="N684" s="9" t="s">
        <v>1268</v>
      </c>
    </row>
    <row r="685" spans="1:14">
      <c r="A685" s="4" t="s">
        <v>1266</v>
      </c>
      <c r="B685" s="5" t="s">
        <v>1261</v>
      </c>
      <c r="C685" s="5" t="s">
        <v>1265</v>
      </c>
      <c r="D685" s="5" t="s">
        <v>19056</v>
      </c>
      <c r="E685" s="6">
        <v>2017</v>
      </c>
      <c r="F685" s="6" t="s">
        <v>19057</v>
      </c>
      <c r="G685" s="6">
        <v>33.99</v>
      </c>
      <c r="H685" s="5" t="s">
        <v>900</v>
      </c>
      <c r="I685" s="5" t="s">
        <v>19058</v>
      </c>
      <c r="J685" s="9" t="s">
        <v>0</v>
      </c>
      <c r="K685" s="9"/>
      <c r="L685" s="9"/>
      <c r="M685" s="9" t="s">
        <v>1264</v>
      </c>
      <c r="N685" s="9" t="s">
        <v>1263</v>
      </c>
    </row>
    <row r="686" spans="1:14">
      <c r="A686" s="4" t="s">
        <v>1262</v>
      </c>
      <c r="B686" s="5" t="s">
        <v>1261</v>
      </c>
      <c r="C686" s="5" t="s">
        <v>1259</v>
      </c>
      <c r="D686" s="5" t="s">
        <v>19056</v>
      </c>
      <c r="E686" s="6">
        <v>2017</v>
      </c>
      <c r="F686" s="6" t="s">
        <v>19057</v>
      </c>
      <c r="G686" s="6">
        <v>38.99</v>
      </c>
      <c r="H686" s="5" t="s">
        <v>900</v>
      </c>
      <c r="I686" s="5" t="s">
        <v>19058</v>
      </c>
      <c r="J686" s="9" t="s">
        <v>0</v>
      </c>
      <c r="K686" s="9" t="s">
        <v>1260</v>
      </c>
      <c r="L686" s="9" t="s">
        <v>1260</v>
      </c>
      <c r="M686" s="9" t="s">
        <v>1258</v>
      </c>
      <c r="N686" s="9" t="s">
        <v>1257</v>
      </c>
    </row>
    <row r="687" spans="1:14">
      <c r="A687" s="4" t="s">
        <v>1256</v>
      </c>
      <c r="B687" s="5" t="s">
        <v>1255</v>
      </c>
      <c r="C687" s="5" t="s">
        <v>1252</v>
      </c>
      <c r="D687" s="5" t="s">
        <v>19056</v>
      </c>
      <c r="E687" s="6">
        <v>2017</v>
      </c>
      <c r="F687" s="6" t="s">
        <v>19057</v>
      </c>
      <c r="G687" s="6">
        <v>12.99</v>
      </c>
      <c r="H687" s="5" t="s">
        <v>900</v>
      </c>
      <c r="I687" s="5" t="s">
        <v>19058</v>
      </c>
      <c r="J687" s="9" t="s">
        <v>0</v>
      </c>
      <c r="K687" s="9" t="s">
        <v>1254</v>
      </c>
      <c r="L687" s="9" t="s">
        <v>1253</v>
      </c>
      <c r="M687" s="9" t="s">
        <v>1251</v>
      </c>
      <c r="N687" s="9" t="s">
        <v>1250</v>
      </c>
    </row>
    <row r="688" spans="1:14">
      <c r="A688" s="4" t="s">
        <v>1249</v>
      </c>
      <c r="B688" s="5" t="s">
        <v>1248</v>
      </c>
      <c r="C688" s="5" t="s">
        <v>1246</v>
      </c>
      <c r="D688" s="5" t="s">
        <v>19056</v>
      </c>
      <c r="E688" s="6">
        <v>2018</v>
      </c>
      <c r="F688" s="6" t="s">
        <v>19057</v>
      </c>
      <c r="G688" s="6">
        <v>29.99</v>
      </c>
      <c r="H688" s="5" t="s">
        <v>900</v>
      </c>
      <c r="I688" s="5" t="s">
        <v>19058</v>
      </c>
      <c r="J688" s="9" t="s">
        <v>0</v>
      </c>
      <c r="K688" s="9"/>
      <c r="L688" s="9" t="s">
        <v>1247</v>
      </c>
      <c r="M688" s="9" t="s">
        <v>1245</v>
      </c>
      <c r="N688" s="9" t="s">
        <v>1244</v>
      </c>
    </row>
    <row r="689" spans="1:14">
      <c r="A689" s="4" t="s">
        <v>1243</v>
      </c>
      <c r="B689" s="5" t="s">
        <v>1242</v>
      </c>
      <c r="C689" s="5" t="s">
        <v>1241</v>
      </c>
      <c r="D689" s="5" t="s">
        <v>19056</v>
      </c>
      <c r="E689" s="6">
        <v>2017</v>
      </c>
      <c r="F689" s="6" t="s">
        <v>19057</v>
      </c>
      <c r="G689" s="6">
        <v>37.99</v>
      </c>
      <c r="H689" s="5" t="s">
        <v>1238</v>
      </c>
      <c r="I689" s="5" t="s">
        <v>19058</v>
      </c>
      <c r="J689" s="9" t="s">
        <v>0</v>
      </c>
      <c r="K689" s="9"/>
      <c r="L689" s="9"/>
      <c r="M689" s="9" t="s">
        <v>1240</v>
      </c>
      <c r="N689" s="9" t="s">
        <v>1239</v>
      </c>
    </row>
    <row r="690" spans="1:14">
      <c r="A690" s="4" t="s">
        <v>1182</v>
      </c>
      <c r="B690" s="5" t="s">
        <v>1181</v>
      </c>
      <c r="C690" s="5" t="s">
        <v>1180</v>
      </c>
      <c r="D690" s="5" t="s">
        <v>19056</v>
      </c>
      <c r="E690" s="6">
        <v>2016</v>
      </c>
      <c r="F690" s="6" t="s">
        <v>19057</v>
      </c>
      <c r="G690" s="6">
        <v>185</v>
      </c>
      <c r="H690" s="5" t="s">
        <v>847</v>
      </c>
      <c r="I690" s="5" t="s">
        <v>19058</v>
      </c>
      <c r="J690" s="9" t="s">
        <v>4</v>
      </c>
      <c r="K690" s="9"/>
      <c r="L690" s="9"/>
      <c r="M690" s="9" t="s">
        <v>1179</v>
      </c>
      <c r="N690" s="9" t="s">
        <v>1178</v>
      </c>
    </row>
    <row r="691" spans="1:14">
      <c r="A691" s="4" t="s">
        <v>1163</v>
      </c>
      <c r="B691" s="5" t="s">
        <v>1162</v>
      </c>
      <c r="C691" s="5" t="s">
        <v>1161</v>
      </c>
      <c r="D691" s="5" t="s">
        <v>19056</v>
      </c>
      <c r="E691" s="6">
        <v>2018</v>
      </c>
      <c r="F691" s="6" t="s">
        <v>19057</v>
      </c>
      <c r="G691" s="6">
        <v>195</v>
      </c>
      <c r="H691" s="5" t="s">
        <v>1158</v>
      </c>
      <c r="I691" s="5" t="s">
        <v>19058</v>
      </c>
      <c r="J691" s="9" t="s">
        <v>4</v>
      </c>
      <c r="K691" s="9"/>
      <c r="L691" s="9"/>
      <c r="M691" s="9" t="s">
        <v>1160</v>
      </c>
      <c r="N691" s="9" t="s">
        <v>1159</v>
      </c>
    </row>
    <row r="692" spans="1:14">
      <c r="A692" s="4" t="s">
        <v>1145</v>
      </c>
      <c r="B692" s="5" t="s">
        <v>1144</v>
      </c>
      <c r="C692" s="5" t="s">
        <v>1143</v>
      </c>
      <c r="D692" s="5" t="s">
        <v>19056</v>
      </c>
      <c r="E692" s="6">
        <v>2017</v>
      </c>
      <c r="F692" s="6" t="s">
        <v>19057</v>
      </c>
      <c r="G692" s="6">
        <v>125</v>
      </c>
      <c r="H692" s="5" t="s">
        <v>1140</v>
      </c>
      <c r="I692" s="5" t="s">
        <v>19058</v>
      </c>
      <c r="J692" s="9" t="s">
        <v>4</v>
      </c>
      <c r="K692" s="9"/>
      <c r="L692" s="9"/>
      <c r="M692" s="9" t="s">
        <v>1142</v>
      </c>
      <c r="N692" s="9" t="s">
        <v>1141</v>
      </c>
    </row>
    <row r="693" spans="1:14">
      <c r="A693" s="4" t="s">
        <v>1139</v>
      </c>
      <c r="B693" s="5" t="s">
        <v>1138</v>
      </c>
      <c r="C693" s="5" t="s">
        <v>1136</v>
      </c>
      <c r="D693" s="5" t="s">
        <v>19056</v>
      </c>
      <c r="E693" s="6">
        <v>2017</v>
      </c>
      <c r="F693" s="6" t="s">
        <v>19057</v>
      </c>
      <c r="G693" s="6">
        <v>95</v>
      </c>
      <c r="H693" s="5" t="s">
        <v>386</v>
      </c>
      <c r="I693" s="5" t="s">
        <v>19058</v>
      </c>
      <c r="J693" s="9" t="s">
        <v>4</v>
      </c>
      <c r="K693" s="9" t="s">
        <v>1137</v>
      </c>
      <c r="L693" s="9"/>
      <c r="M693" s="9" t="s">
        <v>1135</v>
      </c>
      <c r="N693" s="9" t="s">
        <v>387</v>
      </c>
    </row>
    <row r="694" spans="1:14">
      <c r="A694" s="4" t="s">
        <v>1110</v>
      </c>
      <c r="B694" s="5" t="s">
        <v>1109</v>
      </c>
      <c r="C694" s="5" t="s">
        <v>1106</v>
      </c>
      <c r="D694" s="5" t="s">
        <v>19056</v>
      </c>
      <c r="E694" s="6">
        <v>2019</v>
      </c>
      <c r="F694" s="6" t="s">
        <v>19057</v>
      </c>
      <c r="G694" s="6">
        <v>24.99</v>
      </c>
      <c r="H694" s="5" t="s">
        <v>200</v>
      </c>
      <c r="I694" s="5" t="s">
        <v>19058</v>
      </c>
      <c r="J694" s="9" t="s">
        <v>0</v>
      </c>
      <c r="K694" s="9" t="s">
        <v>1108</v>
      </c>
      <c r="L694" s="9" t="s">
        <v>1107</v>
      </c>
      <c r="M694" s="9" t="s">
        <v>1105</v>
      </c>
      <c r="N694" s="9" t="s">
        <v>1104</v>
      </c>
    </row>
    <row r="695" spans="1:14">
      <c r="A695" s="4" t="s">
        <v>1084</v>
      </c>
      <c r="B695" s="5" t="s">
        <v>1083</v>
      </c>
      <c r="C695" s="5" t="s">
        <v>1081</v>
      </c>
      <c r="D695" s="5" t="s">
        <v>19056</v>
      </c>
      <c r="E695" s="6">
        <v>2016</v>
      </c>
      <c r="F695" s="6" t="s">
        <v>19057</v>
      </c>
      <c r="G695" s="6">
        <v>165</v>
      </c>
      <c r="H695" s="5" t="s">
        <v>507</v>
      </c>
      <c r="I695" s="5" t="s">
        <v>19058</v>
      </c>
      <c r="J695" s="9" t="s">
        <v>4</v>
      </c>
      <c r="K695" s="9" t="s">
        <v>1082</v>
      </c>
      <c r="L695" s="9"/>
      <c r="M695" s="9" t="s">
        <v>1080</v>
      </c>
      <c r="N695" s="9" t="s">
        <v>1079</v>
      </c>
    </row>
    <row r="696" spans="1:14">
      <c r="A696" s="4" t="s">
        <v>1072</v>
      </c>
      <c r="B696" s="5" t="s">
        <v>1071</v>
      </c>
      <c r="C696" s="5" t="s">
        <v>1069</v>
      </c>
      <c r="D696" s="5" t="s">
        <v>19056</v>
      </c>
      <c r="E696" s="6">
        <v>2017</v>
      </c>
      <c r="F696" s="6" t="s">
        <v>19057</v>
      </c>
      <c r="G696" s="6">
        <v>29.99</v>
      </c>
      <c r="H696" s="5" t="s">
        <v>200</v>
      </c>
      <c r="I696" s="5" t="s">
        <v>19058</v>
      </c>
      <c r="J696" s="9" t="s">
        <v>0</v>
      </c>
      <c r="K696" s="9"/>
      <c r="L696" s="9" t="s">
        <v>1070</v>
      </c>
      <c r="M696" s="9" t="s">
        <v>1068</v>
      </c>
      <c r="N696" s="9" t="s">
        <v>1067</v>
      </c>
    </row>
    <row r="697" spans="1:14">
      <c r="A697" s="4" t="s">
        <v>1053</v>
      </c>
      <c r="B697" s="5" t="s">
        <v>1052</v>
      </c>
      <c r="C697" s="5" t="s">
        <v>1051</v>
      </c>
      <c r="D697" s="5" t="s">
        <v>19056</v>
      </c>
      <c r="E697" s="6">
        <v>2019</v>
      </c>
      <c r="F697" s="6" t="s">
        <v>19057</v>
      </c>
      <c r="G697" s="6">
        <v>125</v>
      </c>
      <c r="H697" s="5" t="s">
        <v>50</v>
      </c>
      <c r="I697" s="5" t="s">
        <v>19058</v>
      </c>
      <c r="J697" s="9" t="s">
        <v>4</v>
      </c>
      <c r="K697" s="9"/>
      <c r="L697" s="9"/>
      <c r="M697" s="9" t="s">
        <v>1050</v>
      </c>
      <c r="N697" s="9" t="s">
        <v>1049</v>
      </c>
    </row>
    <row r="698" spans="1:14">
      <c r="A698" s="4" t="s">
        <v>1048</v>
      </c>
      <c r="B698" s="5" t="s">
        <v>1047</v>
      </c>
      <c r="C698" s="5" t="s">
        <v>1045</v>
      </c>
      <c r="D698" s="5" t="s">
        <v>19056</v>
      </c>
      <c r="E698" s="6">
        <v>2018</v>
      </c>
      <c r="F698" s="6" t="s">
        <v>19057</v>
      </c>
      <c r="G698" s="6">
        <v>19.989999999999998</v>
      </c>
      <c r="H698" s="5" t="s">
        <v>1042</v>
      </c>
      <c r="I698" s="5" t="s">
        <v>19058</v>
      </c>
      <c r="J698" s="9" t="s">
        <v>4</v>
      </c>
      <c r="K698" s="9" t="s">
        <v>1046</v>
      </c>
      <c r="L698" s="9"/>
      <c r="M698" s="9" t="s">
        <v>1044</v>
      </c>
      <c r="N698" s="9" t="s">
        <v>1043</v>
      </c>
    </row>
    <row r="699" spans="1:14">
      <c r="A699" s="4" t="s">
        <v>1030</v>
      </c>
      <c r="B699" s="5" t="s">
        <v>1029</v>
      </c>
      <c r="C699" s="5" t="s">
        <v>1028</v>
      </c>
      <c r="D699" s="5" t="s">
        <v>19056</v>
      </c>
      <c r="E699" s="6">
        <v>2018</v>
      </c>
      <c r="F699" s="6" t="s">
        <v>19057</v>
      </c>
      <c r="G699" s="6">
        <v>34.99</v>
      </c>
      <c r="H699" s="5" t="s">
        <v>900</v>
      </c>
      <c r="I699" s="5" t="s">
        <v>19058</v>
      </c>
      <c r="J699" s="9" t="s">
        <v>0</v>
      </c>
      <c r="K699" s="9"/>
      <c r="L699" s="9"/>
      <c r="M699" s="9" t="s">
        <v>1027</v>
      </c>
      <c r="N699" s="9" t="s">
        <v>1026</v>
      </c>
    </row>
    <row r="700" spans="1:14">
      <c r="A700" s="4" t="s">
        <v>1025</v>
      </c>
      <c r="B700" s="5" t="s">
        <v>1024</v>
      </c>
      <c r="C700" s="5" t="s">
        <v>1023</v>
      </c>
      <c r="D700" s="5" t="s">
        <v>19056</v>
      </c>
      <c r="E700" s="6">
        <v>2016</v>
      </c>
      <c r="F700" s="6" t="s">
        <v>19057</v>
      </c>
      <c r="G700" s="6">
        <v>302.5</v>
      </c>
      <c r="H700" s="5" t="s">
        <v>1020</v>
      </c>
      <c r="I700" s="5" t="s">
        <v>19058</v>
      </c>
      <c r="J700" s="9" t="s">
        <v>4</v>
      </c>
      <c r="K700" s="9"/>
      <c r="L700" s="9"/>
      <c r="M700" s="9" t="s">
        <v>1022</v>
      </c>
      <c r="N700" s="9" t="s">
        <v>1021</v>
      </c>
    </row>
    <row r="701" spans="1:14">
      <c r="A701" s="4" t="s">
        <v>977</v>
      </c>
      <c r="B701" s="5" t="s">
        <v>976</v>
      </c>
      <c r="C701" s="5" t="s">
        <v>974</v>
      </c>
      <c r="D701" s="5" t="s">
        <v>19056</v>
      </c>
      <c r="E701" s="6">
        <v>2016</v>
      </c>
      <c r="F701" s="6" t="s">
        <v>19057</v>
      </c>
      <c r="G701" s="6">
        <v>59</v>
      </c>
      <c r="H701" s="5" t="s">
        <v>971</v>
      </c>
      <c r="I701" s="5" t="s">
        <v>19058</v>
      </c>
      <c r="J701" s="9" t="s">
        <v>0</v>
      </c>
      <c r="K701" s="9" t="s">
        <v>975</v>
      </c>
      <c r="L701" s="9"/>
      <c r="M701" s="9" t="s">
        <v>973</v>
      </c>
      <c r="N701" s="9" t="s">
        <v>972</v>
      </c>
    </row>
    <row r="702" spans="1:14">
      <c r="A702" s="7" t="s">
        <v>951</v>
      </c>
      <c r="B702" s="5" t="s">
        <v>950</v>
      </c>
      <c r="C702" s="5" t="s">
        <v>947</v>
      </c>
      <c r="D702" s="5" t="s">
        <v>19056</v>
      </c>
      <c r="E702" s="6">
        <v>2019</v>
      </c>
      <c r="F702" s="6" t="s">
        <v>19057</v>
      </c>
      <c r="G702" s="6">
        <v>24.95</v>
      </c>
      <c r="H702" s="5" t="s">
        <v>944</v>
      </c>
      <c r="I702" s="5" t="s">
        <v>19058</v>
      </c>
      <c r="J702" s="9" t="s">
        <v>0</v>
      </c>
      <c r="K702" s="9" t="s">
        <v>949</v>
      </c>
      <c r="L702" s="9" t="s">
        <v>948</v>
      </c>
      <c r="M702" s="9" t="s">
        <v>946</v>
      </c>
      <c r="N702" s="9" t="s">
        <v>945</v>
      </c>
    </row>
    <row r="703" spans="1:14">
      <c r="A703" s="4" t="s">
        <v>938</v>
      </c>
      <c r="B703" s="5" t="s">
        <v>937</v>
      </c>
      <c r="C703" s="5" t="s">
        <v>936</v>
      </c>
      <c r="D703" s="5" t="s">
        <v>19056</v>
      </c>
      <c r="E703" s="6">
        <v>2018</v>
      </c>
      <c r="F703" s="6" t="s">
        <v>19057</v>
      </c>
      <c r="G703" s="6">
        <v>28.99</v>
      </c>
      <c r="H703" s="5" t="s">
        <v>200</v>
      </c>
      <c r="I703" s="5" t="s">
        <v>19058</v>
      </c>
      <c r="J703" s="9" t="s">
        <v>0</v>
      </c>
      <c r="K703" s="9"/>
      <c r="L703" s="9"/>
      <c r="M703" s="9" t="s">
        <v>935</v>
      </c>
      <c r="N703" s="9" t="s">
        <v>934</v>
      </c>
    </row>
    <row r="704" spans="1:14">
      <c r="A704" s="4" t="s">
        <v>928</v>
      </c>
      <c r="B704" s="5" t="s">
        <v>927</v>
      </c>
      <c r="C704" s="5" t="s">
        <v>925</v>
      </c>
      <c r="D704" s="5" t="s">
        <v>19056</v>
      </c>
      <c r="E704" s="6">
        <v>2016</v>
      </c>
      <c r="F704" s="6" t="s">
        <v>19057</v>
      </c>
      <c r="G704" s="6">
        <v>34.99</v>
      </c>
      <c r="H704" s="5" t="s">
        <v>900</v>
      </c>
      <c r="I704" s="5" t="s">
        <v>19058</v>
      </c>
      <c r="J704" s="9" t="s">
        <v>0</v>
      </c>
      <c r="K704" s="9" t="s">
        <v>926</v>
      </c>
      <c r="L704" s="9"/>
      <c r="M704" s="9" t="s">
        <v>924</v>
      </c>
      <c r="N704" s="9" t="s">
        <v>923</v>
      </c>
    </row>
    <row r="705" spans="1:14">
      <c r="A705" s="4" t="s">
        <v>906</v>
      </c>
      <c r="B705" s="5" t="s">
        <v>905</v>
      </c>
      <c r="C705" s="5" t="s">
        <v>903</v>
      </c>
      <c r="D705" s="5" t="s">
        <v>19056</v>
      </c>
      <c r="E705" s="6">
        <v>2017</v>
      </c>
      <c r="F705" s="6" t="s">
        <v>19057</v>
      </c>
      <c r="G705" s="6">
        <v>31.99</v>
      </c>
      <c r="H705" s="5" t="s">
        <v>900</v>
      </c>
      <c r="I705" s="5" t="s">
        <v>19058</v>
      </c>
      <c r="J705" s="9" t="s">
        <v>0</v>
      </c>
      <c r="K705" s="9" t="s">
        <v>904</v>
      </c>
      <c r="L705" s="9"/>
      <c r="M705" s="9" t="s">
        <v>902</v>
      </c>
      <c r="N705" s="9" t="s">
        <v>901</v>
      </c>
    </row>
    <row r="706" spans="1:14">
      <c r="A706" s="4" t="s">
        <v>852</v>
      </c>
      <c r="B706" s="5" t="s">
        <v>856</v>
      </c>
      <c r="C706" s="5" t="s">
        <v>854</v>
      </c>
      <c r="D706" s="5" t="s">
        <v>19056</v>
      </c>
      <c r="E706" s="6">
        <v>2018</v>
      </c>
      <c r="F706" s="6" t="s">
        <v>19057</v>
      </c>
      <c r="G706" s="6">
        <v>295</v>
      </c>
      <c r="H706" s="5" t="s">
        <v>847</v>
      </c>
      <c r="I706" s="5" t="s">
        <v>19058</v>
      </c>
      <c r="J706" s="9" t="s">
        <v>4</v>
      </c>
      <c r="K706" s="9" t="s">
        <v>855</v>
      </c>
      <c r="L706" s="9"/>
      <c r="M706" s="9" t="s">
        <v>853</v>
      </c>
      <c r="N706" s="9" t="s">
        <v>848</v>
      </c>
    </row>
    <row r="707" spans="1:14">
      <c r="A707" s="4" t="s">
        <v>852</v>
      </c>
      <c r="B707" s="5" t="s">
        <v>851</v>
      </c>
      <c r="C707" s="5" t="s">
        <v>850</v>
      </c>
      <c r="D707" s="5" t="s">
        <v>19056</v>
      </c>
      <c r="E707" s="6">
        <v>2018</v>
      </c>
      <c r="F707" s="6" t="s">
        <v>19057</v>
      </c>
      <c r="G707" s="6">
        <v>295</v>
      </c>
      <c r="H707" s="5" t="s">
        <v>847</v>
      </c>
      <c r="I707" s="5" t="s">
        <v>19058</v>
      </c>
      <c r="J707" s="9" t="s">
        <v>4</v>
      </c>
      <c r="K707" s="9"/>
      <c r="L707" s="9"/>
      <c r="M707" s="9" t="s">
        <v>849</v>
      </c>
      <c r="N707" s="9" t="s">
        <v>848</v>
      </c>
    </row>
    <row r="708" spans="1:14">
      <c r="A708" s="4" t="s">
        <v>817</v>
      </c>
      <c r="B708" s="5" t="s">
        <v>814</v>
      </c>
      <c r="C708" s="5" t="s">
        <v>812</v>
      </c>
      <c r="D708" s="5" t="s">
        <v>19056</v>
      </c>
      <c r="E708" s="6">
        <v>2017</v>
      </c>
      <c r="F708" s="6" t="s">
        <v>19057</v>
      </c>
      <c r="G708" s="6">
        <v>23.99</v>
      </c>
      <c r="H708" s="5" t="s">
        <v>200</v>
      </c>
      <c r="I708" s="5" t="s">
        <v>19058</v>
      </c>
      <c r="J708" s="9" t="s">
        <v>0</v>
      </c>
      <c r="K708" s="9" t="s">
        <v>813</v>
      </c>
      <c r="L708" s="9"/>
      <c r="M708" s="9" t="s">
        <v>816</v>
      </c>
      <c r="N708" s="9" t="s">
        <v>815</v>
      </c>
    </row>
    <row r="709" spans="1:14">
      <c r="A709" s="4" t="s">
        <v>753</v>
      </c>
      <c r="B709" s="5" t="s">
        <v>752</v>
      </c>
      <c r="C709" s="5" t="s">
        <v>750</v>
      </c>
      <c r="D709" s="5" t="s">
        <v>19056</v>
      </c>
      <c r="E709" s="6">
        <v>2016</v>
      </c>
      <c r="F709" s="6" t="s">
        <v>19057</v>
      </c>
      <c r="G709" s="6">
        <v>100</v>
      </c>
      <c r="H709" s="5" t="s">
        <v>683</v>
      </c>
      <c r="I709" s="5" t="s">
        <v>19058</v>
      </c>
      <c r="J709" s="9" t="s">
        <v>0</v>
      </c>
      <c r="K709" s="9" t="s">
        <v>751</v>
      </c>
      <c r="L709" s="9"/>
      <c r="M709" s="9" t="s">
        <v>749</v>
      </c>
      <c r="N709" s="9" t="s">
        <v>748</v>
      </c>
    </row>
    <row r="710" spans="1:14">
      <c r="A710" s="4" t="s">
        <v>742</v>
      </c>
      <c r="B710" s="5" t="s">
        <v>739</v>
      </c>
      <c r="C710" s="5" t="s">
        <v>737</v>
      </c>
      <c r="D710" s="5" t="s">
        <v>19056</v>
      </c>
      <c r="E710" s="6">
        <v>2017</v>
      </c>
      <c r="F710" s="6" t="s">
        <v>19057</v>
      </c>
      <c r="G710" s="6">
        <v>16.489999999999998</v>
      </c>
      <c r="H710" s="5" t="s">
        <v>736</v>
      </c>
      <c r="I710" s="5" t="s">
        <v>19058</v>
      </c>
      <c r="J710" s="9" t="s">
        <v>0</v>
      </c>
      <c r="K710" s="9" t="s">
        <v>738</v>
      </c>
      <c r="L710" s="9"/>
      <c r="M710" s="9" t="s">
        <v>741</v>
      </c>
      <c r="N710" s="9" t="s">
        <v>740</v>
      </c>
    </row>
    <row r="711" spans="1:14">
      <c r="A711" s="4" t="s">
        <v>687</v>
      </c>
      <c r="B711" s="5" t="s">
        <v>686</v>
      </c>
      <c r="C711" s="5" t="s">
        <v>685</v>
      </c>
      <c r="D711" s="5" t="s">
        <v>19056</v>
      </c>
      <c r="E711" s="6">
        <v>2018</v>
      </c>
      <c r="F711" s="6" t="s">
        <v>19057</v>
      </c>
      <c r="G711" s="6">
        <v>195</v>
      </c>
      <c r="H711" s="5" t="s">
        <v>683</v>
      </c>
      <c r="I711" s="5" t="s">
        <v>19058</v>
      </c>
      <c r="J711" s="9" t="s">
        <v>4</v>
      </c>
      <c r="K711" s="9"/>
      <c r="L711" s="9"/>
      <c r="M711" s="9" t="s">
        <v>684</v>
      </c>
      <c r="N711" s="9"/>
    </row>
    <row r="712" spans="1:14">
      <c r="A712" s="4" t="s">
        <v>597</v>
      </c>
      <c r="B712" s="5" t="s">
        <v>596</v>
      </c>
      <c r="C712" s="5" t="s">
        <v>594</v>
      </c>
      <c r="D712" s="5" t="s">
        <v>19056</v>
      </c>
      <c r="E712" s="6">
        <v>2017</v>
      </c>
      <c r="F712" s="6" t="s">
        <v>19057</v>
      </c>
      <c r="G712" s="6">
        <v>55</v>
      </c>
      <c r="H712" s="5" t="s">
        <v>219</v>
      </c>
      <c r="I712" s="5" t="s">
        <v>19058</v>
      </c>
      <c r="J712" s="9" t="s">
        <v>0</v>
      </c>
      <c r="K712" s="9" t="s">
        <v>595</v>
      </c>
      <c r="L712" s="9"/>
      <c r="M712" s="9" t="s">
        <v>593</v>
      </c>
      <c r="N712" s="9" t="s">
        <v>592</v>
      </c>
    </row>
    <row r="713" spans="1:14">
      <c r="A713" s="4" t="s">
        <v>529</v>
      </c>
      <c r="B713" s="5" t="s">
        <v>528</v>
      </c>
      <c r="C713" s="5" t="s">
        <v>526</v>
      </c>
      <c r="D713" s="5" t="s">
        <v>19056</v>
      </c>
      <c r="E713" s="6">
        <v>2016</v>
      </c>
      <c r="F713" s="6" t="s">
        <v>19057</v>
      </c>
      <c r="G713" s="6">
        <v>18.489999999999998</v>
      </c>
      <c r="H713" s="5" t="s">
        <v>410</v>
      </c>
      <c r="I713" s="5" t="s">
        <v>19058</v>
      </c>
      <c r="J713" s="9" t="s">
        <v>0</v>
      </c>
      <c r="K713" s="9" t="s">
        <v>527</v>
      </c>
      <c r="L713" s="9"/>
      <c r="M713" s="9" t="s">
        <v>525</v>
      </c>
      <c r="N713" s="9" t="s">
        <v>524</v>
      </c>
    </row>
    <row r="714" spans="1:14">
      <c r="A714" s="4" t="s">
        <v>523</v>
      </c>
      <c r="B714" s="5" t="s">
        <v>522</v>
      </c>
      <c r="C714" s="5" t="s">
        <v>521</v>
      </c>
      <c r="D714" s="5" t="s">
        <v>19056</v>
      </c>
      <c r="E714" s="6">
        <v>2016</v>
      </c>
      <c r="F714" s="6" t="s">
        <v>19057</v>
      </c>
      <c r="G714" s="6">
        <v>105</v>
      </c>
      <c r="H714" s="5" t="s">
        <v>507</v>
      </c>
      <c r="I714" s="5" t="s">
        <v>19058</v>
      </c>
      <c r="J714" s="9" t="s">
        <v>4</v>
      </c>
      <c r="K714" s="9"/>
      <c r="L714" s="9"/>
      <c r="M714" s="9" t="s">
        <v>520</v>
      </c>
      <c r="N714" s="9" t="s">
        <v>519</v>
      </c>
    </row>
    <row r="715" spans="1:14">
      <c r="A715" s="4" t="s">
        <v>512</v>
      </c>
      <c r="B715" s="5" t="s">
        <v>511</v>
      </c>
      <c r="C715" s="5" t="s">
        <v>510</v>
      </c>
      <c r="D715" s="5" t="s">
        <v>19056</v>
      </c>
      <c r="E715" s="6">
        <v>2017</v>
      </c>
      <c r="F715" s="6" t="s">
        <v>19057</v>
      </c>
      <c r="G715" s="6">
        <v>29.99</v>
      </c>
      <c r="H715" s="5" t="s">
        <v>507</v>
      </c>
      <c r="I715" s="5" t="s">
        <v>19058</v>
      </c>
      <c r="J715" s="9" t="s">
        <v>0</v>
      </c>
      <c r="K715" s="9"/>
      <c r="L715" s="9"/>
      <c r="M715" s="9" t="s">
        <v>509</v>
      </c>
      <c r="N715" s="9" t="s">
        <v>508</v>
      </c>
    </row>
    <row r="716" spans="1:14">
      <c r="A716" s="4" t="s">
        <v>442</v>
      </c>
      <c r="B716" s="5" t="s">
        <v>441</v>
      </c>
      <c r="C716" s="5" t="s">
        <v>438</v>
      </c>
      <c r="D716" s="5" t="s">
        <v>19056</v>
      </c>
      <c r="E716" s="6">
        <v>2018</v>
      </c>
      <c r="F716" s="6" t="s">
        <v>19057</v>
      </c>
      <c r="G716" s="6">
        <v>29.99</v>
      </c>
      <c r="H716" s="5" t="s">
        <v>435</v>
      </c>
      <c r="I716" s="5" t="s">
        <v>19058</v>
      </c>
      <c r="J716" s="9" t="s">
        <v>0</v>
      </c>
      <c r="K716" s="9" t="s">
        <v>440</v>
      </c>
      <c r="L716" s="9" t="s">
        <v>439</v>
      </c>
      <c r="M716" s="9" t="s">
        <v>437</v>
      </c>
      <c r="N716" s="9" t="s">
        <v>436</v>
      </c>
    </row>
    <row r="717" spans="1:14">
      <c r="A717" s="4" t="s">
        <v>408</v>
      </c>
      <c r="B717" s="5" t="s">
        <v>407</v>
      </c>
      <c r="C717" s="5" t="s">
        <v>405</v>
      </c>
      <c r="D717" s="5" t="s">
        <v>19056</v>
      </c>
      <c r="E717" s="6">
        <v>2018</v>
      </c>
      <c r="F717" s="6" t="s">
        <v>19057</v>
      </c>
      <c r="G717" s="6">
        <v>35.99</v>
      </c>
      <c r="H717" s="5" t="s">
        <v>402</v>
      </c>
      <c r="I717" s="5" t="s">
        <v>19058</v>
      </c>
      <c r="J717" s="9" t="s">
        <v>4</v>
      </c>
      <c r="K717" s="9" t="s">
        <v>406</v>
      </c>
      <c r="L717" s="9"/>
      <c r="M717" s="9" t="s">
        <v>404</v>
      </c>
      <c r="N717" s="9" t="s">
        <v>403</v>
      </c>
    </row>
    <row r="718" spans="1:14">
      <c r="A718" s="4" t="s">
        <v>367</v>
      </c>
      <c r="B718" s="5" t="s">
        <v>366</v>
      </c>
      <c r="C718" s="5" t="s">
        <v>364</v>
      </c>
      <c r="D718" s="5" t="s">
        <v>19056</v>
      </c>
      <c r="E718" s="6">
        <v>2017</v>
      </c>
      <c r="F718" s="6" t="s">
        <v>19057</v>
      </c>
      <c r="G718" s="6">
        <v>175</v>
      </c>
      <c r="H718" s="5" t="s">
        <v>361</v>
      </c>
      <c r="I718" s="5" t="s">
        <v>19058</v>
      </c>
      <c r="J718" s="9" t="s">
        <v>4</v>
      </c>
      <c r="K718" s="9" t="s">
        <v>365</v>
      </c>
      <c r="L718" s="9"/>
      <c r="M718" s="9" t="s">
        <v>363</v>
      </c>
      <c r="N718" s="9" t="s">
        <v>362</v>
      </c>
    </row>
    <row r="719" spans="1:14">
      <c r="A719" s="4" t="s">
        <v>271</v>
      </c>
      <c r="B719" s="5" t="s">
        <v>270</v>
      </c>
      <c r="C719" s="5" t="s">
        <v>268</v>
      </c>
      <c r="D719" s="5" t="s">
        <v>19056</v>
      </c>
      <c r="E719" s="6">
        <v>2018</v>
      </c>
      <c r="F719" s="6" t="s">
        <v>19057</v>
      </c>
      <c r="G719" s="6">
        <v>50</v>
      </c>
      <c r="H719" s="5" t="s">
        <v>265</v>
      </c>
      <c r="I719" s="5" t="s">
        <v>19058</v>
      </c>
      <c r="J719" s="9" t="s">
        <v>0</v>
      </c>
      <c r="K719" s="9"/>
      <c r="L719" s="9" t="s">
        <v>269</v>
      </c>
      <c r="M719" s="9" t="s">
        <v>267</v>
      </c>
      <c r="N719" s="9" t="s">
        <v>266</v>
      </c>
    </row>
    <row r="720" spans="1:14">
      <c r="A720" s="4" t="s">
        <v>225</v>
      </c>
      <c r="B720" s="5" t="s">
        <v>224</v>
      </c>
      <c r="C720" s="5" t="s">
        <v>222</v>
      </c>
      <c r="D720" s="5" t="s">
        <v>19056</v>
      </c>
      <c r="E720" s="6">
        <v>2016</v>
      </c>
      <c r="F720" s="6" t="s">
        <v>19057</v>
      </c>
      <c r="G720" s="6">
        <v>63</v>
      </c>
      <c r="H720" s="5" t="s">
        <v>219</v>
      </c>
      <c r="I720" s="5" t="s">
        <v>19058</v>
      </c>
      <c r="J720" s="9" t="s">
        <v>0</v>
      </c>
      <c r="K720" s="9" t="s">
        <v>223</v>
      </c>
      <c r="L720" s="9"/>
      <c r="M720" s="9" t="s">
        <v>221</v>
      </c>
      <c r="N720" s="9" t="s">
        <v>220</v>
      </c>
    </row>
    <row r="721" spans="1:14">
      <c r="A721" s="4" t="s">
        <v>212</v>
      </c>
      <c r="B721" s="5" t="s">
        <v>211</v>
      </c>
      <c r="C721" s="5" t="s">
        <v>210</v>
      </c>
      <c r="D721" s="5" t="s">
        <v>19056</v>
      </c>
      <c r="E721" s="6">
        <v>2016</v>
      </c>
      <c r="F721" s="6" t="s">
        <v>19057</v>
      </c>
      <c r="G721" s="6">
        <v>19.989999999999998</v>
      </c>
      <c r="H721" s="5" t="s">
        <v>207</v>
      </c>
      <c r="I721" s="5" t="s">
        <v>19058</v>
      </c>
      <c r="J721" s="9" t="s">
        <v>0</v>
      </c>
      <c r="K721" s="9"/>
      <c r="L721" s="9"/>
      <c r="M721" s="9" t="s">
        <v>209</v>
      </c>
      <c r="N721" s="9" t="s">
        <v>208</v>
      </c>
    </row>
    <row r="722" spans="1:14">
      <c r="A722" s="4" t="s">
        <v>205</v>
      </c>
      <c r="B722" s="5" t="s">
        <v>204</v>
      </c>
      <c r="C722" s="5" t="s">
        <v>203</v>
      </c>
      <c r="D722" s="5" t="s">
        <v>19056</v>
      </c>
      <c r="E722" s="6">
        <v>2019</v>
      </c>
      <c r="F722" s="6" t="s">
        <v>19057</v>
      </c>
      <c r="G722" s="6">
        <v>14.99</v>
      </c>
      <c r="H722" s="5" t="s">
        <v>200</v>
      </c>
      <c r="I722" s="5" t="s">
        <v>19058</v>
      </c>
      <c r="J722" s="9" t="s">
        <v>0</v>
      </c>
      <c r="K722" s="9"/>
      <c r="L722" s="9"/>
      <c r="M722" s="9" t="s">
        <v>202</v>
      </c>
      <c r="N722" s="9" t="s">
        <v>201</v>
      </c>
    </row>
    <row r="723" spans="1:14">
      <c r="A723" s="4" t="s">
        <v>56</v>
      </c>
      <c r="B723" s="5" t="s">
        <v>55</v>
      </c>
      <c r="C723" s="5" t="s">
        <v>53</v>
      </c>
      <c r="D723" s="5" t="s">
        <v>19056</v>
      </c>
      <c r="E723" s="6">
        <v>2018</v>
      </c>
      <c r="F723" s="6" t="s">
        <v>19057</v>
      </c>
      <c r="G723" s="6">
        <v>160</v>
      </c>
      <c r="H723" s="5" t="s">
        <v>50</v>
      </c>
      <c r="I723" s="5" t="s">
        <v>19058</v>
      </c>
      <c r="J723" s="9" t="s">
        <v>4</v>
      </c>
      <c r="K723" s="9"/>
      <c r="L723" s="9" t="s">
        <v>54</v>
      </c>
      <c r="M723" s="9" t="s">
        <v>52</v>
      </c>
      <c r="N723" s="9" t="s">
        <v>51</v>
      </c>
    </row>
  </sheetData>
  <phoneticPr fontId="27"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N332"/>
  <sheetViews>
    <sheetView workbookViewId="0"/>
  </sheetViews>
  <sheetFormatPr defaultRowHeight="14"/>
  <cols>
    <col min="1" max="1" width="14.1796875" bestFit="1" customWidth="1"/>
    <col min="2" max="2" width="32.26953125" customWidth="1"/>
    <col min="3" max="3" width="17.26953125" customWidth="1"/>
    <col min="4" max="4" width="21.81640625" bestFit="1" customWidth="1"/>
    <col min="5" max="6" width="8.26953125" customWidth="1"/>
    <col min="7" max="7" width="10.1796875" customWidth="1"/>
    <col min="8" max="9" width="11.1796875" customWidth="1"/>
    <col min="10" max="10" width="9.453125" customWidth="1"/>
    <col min="11" max="11" width="8.54296875" customWidth="1"/>
    <col min="12" max="12" width="11.54296875" customWidth="1"/>
    <col min="13" max="13" width="13.26953125" customWidth="1"/>
    <col min="14" max="14" width="12.81640625" customWidth="1"/>
  </cols>
  <sheetData>
    <row r="1" spans="1:14" ht="18">
      <c r="A1" s="1" t="s">
        <v>19047</v>
      </c>
      <c r="B1" s="1" t="s">
        <v>19048</v>
      </c>
      <c r="C1" s="1" t="s">
        <v>19049</v>
      </c>
      <c r="D1" s="1" t="s">
        <v>19050</v>
      </c>
      <c r="E1" s="1" t="s">
        <v>19051</v>
      </c>
      <c r="F1" s="1" t="s">
        <v>19052</v>
      </c>
      <c r="G1" s="2" t="s">
        <v>19053</v>
      </c>
      <c r="H1" s="3" t="s">
        <v>19054</v>
      </c>
      <c r="I1" s="3" t="s">
        <v>19055</v>
      </c>
      <c r="J1" s="8" t="s">
        <v>19042</v>
      </c>
      <c r="K1" s="8" t="s">
        <v>19046</v>
      </c>
      <c r="L1" s="8" t="s">
        <v>19045</v>
      </c>
      <c r="M1" s="8" t="s">
        <v>19044</v>
      </c>
      <c r="N1" s="8" t="s">
        <v>19043</v>
      </c>
    </row>
    <row r="2" spans="1:14">
      <c r="A2" s="4" t="s">
        <v>19015</v>
      </c>
      <c r="B2" s="5" t="s">
        <v>19014</v>
      </c>
      <c r="C2" s="5" t="s">
        <v>19013</v>
      </c>
      <c r="D2" s="5" t="s">
        <v>19056</v>
      </c>
      <c r="E2" s="6">
        <v>2016</v>
      </c>
      <c r="F2" s="6" t="s">
        <v>19057</v>
      </c>
      <c r="G2" s="6">
        <v>132.5</v>
      </c>
      <c r="H2" s="5" t="s">
        <v>2886</v>
      </c>
      <c r="I2" s="5" t="s">
        <v>19058</v>
      </c>
      <c r="J2" s="9" t="s">
        <v>4</v>
      </c>
      <c r="K2" s="9"/>
      <c r="L2" s="9"/>
      <c r="M2" s="9" t="s">
        <v>19012</v>
      </c>
      <c r="N2" s="9" t="s">
        <v>19011</v>
      </c>
    </row>
    <row r="3" spans="1:14">
      <c r="A3" s="4" t="s">
        <v>18989</v>
      </c>
      <c r="B3" s="5" t="s">
        <v>18988</v>
      </c>
      <c r="C3" s="5" t="s">
        <v>18986</v>
      </c>
      <c r="D3" s="5" t="s">
        <v>19056</v>
      </c>
      <c r="E3" s="6">
        <v>2018</v>
      </c>
      <c r="F3" s="6" t="s">
        <v>19057</v>
      </c>
      <c r="G3" s="6">
        <v>14.99</v>
      </c>
      <c r="H3" s="5" t="s">
        <v>65</v>
      </c>
      <c r="I3" s="5" t="s">
        <v>19058</v>
      </c>
      <c r="J3" s="9" t="s">
        <v>4</v>
      </c>
      <c r="K3" s="9" t="s">
        <v>18987</v>
      </c>
      <c r="L3" s="9" t="s">
        <v>564</v>
      </c>
      <c r="M3" s="9" t="s">
        <v>18985</v>
      </c>
      <c r="N3" s="9" t="s">
        <v>18984</v>
      </c>
    </row>
    <row r="4" spans="1:14">
      <c r="A4" s="4" t="s">
        <v>18954</v>
      </c>
      <c r="B4" s="5" t="s">
        <v>18953</v>
      </c>
      <c r="C4" s="5" t="s">
        <v>18952</v>
      </c>
      <c r="D4" s="5" t="s">
        <v>19056</v>
      </c>
      <c r="E4" s="6">
        <v>2018</v>
      </c>
      <c r="F4" s="6" t="s">
        <v>19057</v>
      </c>
      <c r="G4" s="6">
        <v>11.99</v>
      </c>
      <c r="H4" s="5" t="s">
        <v>4325</v>
      </c>
      <c r="I4" s="5" t="s">
        <v>19058</v>
      </c>
      <c r="J4" s="9" t="s">
        <v>0</v>
      </c>
      <c r="K4" s="9"/>
      <c r="L4" s="9" t="s">
        <v>4287</v>
      </c>
      <c r="M4" s="9" t="s">
        <v>18951</v>
      </c>
      <c r="N4" s="9" t="s">
        <v>18950</v>
      </c>
    </row>
    <row r="5" spans="1:14">
      <c r="A5" s="4" t="s">
        <v>18841</v>
      </c>
      <c r="B5" s="5" t="s">
        <v>18840</v>
      </c>
      <c r="C5" s="5" t="s">
        <v>18839</v>
      </c>
      <c r="D5" s="5" t="s">
        <v>19056</v>
      </c>
      <c r="E5" s="6">
        <v>2016</v>
      </c>
      <c r="F5" s="6" t="s">
        <v>19057</v>
      </c>
      <c r="G5" s="6">
        <v>28.99</v>
      </c>
      <c r="H5" s="5" t="s">
        <v>15579</v>
      </c>
      <c r="I5" s="5" t="s">
        <v>19058</v>
      </c>
      <c r="J5" s="9" t="s">
        <v>0</v>
      </c>
      <c r="K5" s="9"/>
      <c r="L5" s="9"/>
      <c r="M5" s="9" t="s">
        <v>18838</v>
      </c>
      <c r="N5" s="9" t="s">
        <v>18837</v>
      </c>
    </row>
    <row r="6" spans="1:14">
      <c r="A6" s="4" t="s">
        <v>18802</v>
      </c>
      <c r="B6" s="5" t="s">
        <v>18801</v>
      </c>
      <c r="C6" s="5" t="s">
        <v>1911</v>
      </c>
      <c r="D6" s="5" t="s">
        <v>19056</v>
      </c>
      <c r="E6" s="6">
        <v>2017</v>
      </c>
      <c r="F6" s="6" t="s">
        <v>19057</v>
      </c>
      <c r="G6" s="6">
        <v>8.99</v>
      </c>
      <c r="H6" s="5" t="s">
        <v>964</v>
      </c>
      <c r="I6" s="5" t="s">
        <v>19058</v>
      </c>
      <c r="J6" s="9" t="s">
        <v>0</v>
      </c>
      <c r="K6" s="9"/>
      <c r="L6" s="9" t="s">
        <v>294</v>
      </c>
      <c r="M6" s="9" t="s">
        <v>18800</v>
      </c>
      <c r="N6" s="9" t="s">
        <v>1909</v>
      </c>
    </row>
    <row r="7" spans="1:14">
      <c r="A7" s="4" t="s">
        <v>18782</v>
      </c>
      <c r="B7" s="5" t="s">
        <v>18781</v>
      </c>
      <c r="C7" s="5" t="s">
        <v>18780</v>
      </c>
      <c r="D7" s="5" t="s">
        <v>19056</v>
      </c>
      <c r="E7" s="6">
        <v>2018</v>
      </c>
      <c r="F7" s="6" t="s">
        <v>19057</v>
      </c>
      <c r="G7" s="6">
        <v>60</v>
      </c>
      <c r="H7" s="5" t="s">
        <v>118</v>
      </c>
      <c r="I7" s="5" t="s">
        <v>19058</v>
      </c>
      <c r="J7" s="9" t="s">
        <v>4</v>
      </c>
      <c r="K7" s="9"/>
      <c r="L7" s="9" t="s">
        <v>571</v>
      </c>
      <c r="M7" s="9" t="s">
        <v>18779</v>
      </c>
      <c r="N7" s="9" t="s">
        <v>18778</v>
      </c>
    </row>
    <row r="8" spans="1:14">
      <c r="A8" s="4" t="s">
        <v>18777</v>
      </c>
      <c r="B8" s="5" t="s">
        <v>18776</v>
      </c>
      <c r="C8" s="5" t="s">
        <v>18774</v>
      </c>
      <c r="D8" s="5" t="s">
        <v>19056</v>
      </c>
      <c r="E8" s="6">
        <v>2016</v>
      </c>
      <c r="F8" s="6" t="s">
        <v>19057</v>
      </c>
      <c r="G8" s="6">
        <v>23.99</v>
      </c>
      <c r="H8" s="5" t="s">
        <v>118</v>
      </c>
      <c r="I8" s="5" t="s">
        <v>19058</v>
      </c>
      <c r="J8" s="9" t="s">
        <v>0</v>
      </c>
      <c r="K8" s="9" t="s">
        <v>18775</v>
      </c>
      <c r="L8" s="9"/>
      <c r="M8" s="9" t="s">
        <v>18773</v>
      </c>
      <c r="N8" s="9" t="s">
        <v>18772</v>
      </c>
    </row>
    <row r="9" spans="1:14">
      <c r="A9" s="4" t="s">
        <v>18765</v>
      </c>
      <c r="B9" s="5" t="s">
        <v>18764</v>
      </c>
      <c r="C9" s="5" t="s">
        <v>18762</v>
      </c>
      <c r="D9" s="5" t="s">
        <v>19056</v>
      </c>
      <c r="E9" s="6">
        <v>2016</v>
      </c>
      <c r="F9" s="6" t="s">
        <v>19057</v>
      </c>
      <c r="G9" s="6">
        <v>50</v>
      </c>
      <c r="H9" s="5" t="s">
        <v>1947</v>
      </c>
      <c r="I9" s="5" t="s">
        <v>19058</v>
      </c>
      <c r="J9" s="9" t="s">
        <v>4</v>
      </c>
      <c r="K9" s="9" t="s">
        <v>18763</v>
      </c>
      <c r="L9" s="9" t="s">
        <v>571</v>
      </c>
      <c r="M9" s="9" t="s">
        <v>18761</v>
      </c>
      <c r="N9" s="9" t="s">
        <v>18760</v>
      </c>
    </row>
    <row r="10" spans="1:14">
      <c r="A10" s="4" t="s">
        <v>18685</v>
      </c>
      <c r="B10" s="5" t="s">
        <v>18684</v>
      </c>
      <c r="C10" s="5" t="s">
        <v>18682</v>
      </c>
      <c r="D10" s="5" t="s">
        <v>19056</v>
      </c>
      <c r="E10" s="6">
        <v>2018</v>
      </c>
      <c r="F10" s="6" t="s">
        <v>19057</v>
      </c>
      <c r="G10" s="6">
        <v>15.99</v>
      </c>
      <c r="H10" s="5" t="s">
        <v>1122</v>
      </c>
      <c r="I10" s="5" t="s">
        <v>19058</v>
      </c>
      <c r="J10" s="9" t="s">
        <v>4</v>
      </c>
      <c r="K10" s="9" t="s">
        <v>18683</v>
      </c>
      <c r="L10" s="9"/>
      <c r="M10" s="9" t="s">
        <v>18681</v>
      </c>
      <c r="N10" s="9" t="s">
        <v>18680</v>
      </c>
    </row>
    <row r="11" spans="1:14">
      <c r="A11" s="4" t="s">
        <v>18652</v>
      </c>
      <c r="B11" s="5" t="s">
        <v>18651</v>
      </c>
      <c r="C11" s="5" t="s">
        <v>18649</v>
      </c>
      <c r="D11" s="5" t="s">
        <v>19056</v>
      </c>
      <c r="E11" s="6">
        <v>2018</v>
      </c>
      <c r="F11" s="6" t="s">
        <v>19057</v>
      </c>
      <c r="G11" s="6">
        <v>28.99</v>
      </c>
      <c r="H11" s="5" t="s">
        <v>290</v>
      </c>
      <c r="I11" s="5" t="s">
        <v>19058</v>
      </c>
      <c r="J11" s="9" t="s">
        <v>0</v>
      </c>
      <c r="K11" s="9" t="s">
        <v>18650</v>
      </c>
      <c r="L11" s="9" t="s">
        <v>1123</v>
      </c>
      <c r="M11" s="9" t="s">
        <v>18648</v>
      </c>
      <c r="N11" s="9" t="s">
        <v>18647</v>
      </c>
    </row>
    <row r="12" spans="1:14">
      <c r="A12" s="4" t="s">
        <v>18636</v>
      </c>
      <c r="B12" s="5" t="s">
        <v>18635</v>
      </c>
      <c r="C12" s="5" t="s">
        <v>7619</v>
      </c>
      <c r="D12" s="5" t="s">
        <v>19056</v>
      </c>
      <c r="E12" s="6">
        <v>2018</v>
      </c>
      <c r="F12" s="6" t="s">
        <v>19057</v>
      </c>
      <c r="G12" s="6">
        <v>16.989999999999998</v>
      </c>
      <c r="H12" s="5" t="s">
        <v>1954</v>
      </c>
      <c r="I12" s="5" t="s">
        <v>19058</v>
      </c>
      <c r="J12" s="9" t="s">
        <v>0</v>
      </c>
      <c r="K12" s="9" t="s">
        <v>18634</v>
      </c>
      <c r="L12" s="9"/>
      <c r="M12" s="9" t="s">
        <v>18633</v>
      </c>
      <c r="N12" s="9" t="s">
        <v>18632</v>
      </c>
    </row>
    <row r="13" spans="1:14">
      <c r="A13" s="4" t="s">
        <v>18603</v>
      </c>
      <c r="B13" s="5" t="s">
        <v>18602</v>
      </c>
      <c r="C13" s="5" t="s">
        <v>18600</v>
      </c>
      <c r="D13" s="5" t="s">
        <v>19056</v>
      </c>
      <c r="E13" s="6">
        <v>2016</v>
      </c>
      <c r="F13" s="6" t="s">
        <v>19057</v>
      </c>
      <c r="G13" s="6">
        <v>17.989999999999998</v>
      </c>
      <c r="H13" s="5" t="s">
        <v>2886</v>
      </c>
      <c r="I13" s="5" t="s">
        <v>19058</v>
      </c>
      <c r="J13" s="9" t="s">
        <v>0</v>
      </c>
      <c r="K13" s="9" t="s">
        <v>18601</v>
      </c>
      <c r="L13" s="9"/>
      <c r="M13" s="9" t="s">
        <v>18599</v>
      </c>
      <c r="N13" s="9" t="s">
        <v>18598</v>
      </c>
    </row>
    <row r="14" spans="1:14">
      <c r="A14" s="4" t="s">
        <v>18333</v>
      </c>
      <c r="B14" s="5" t="s">
        <v>18332</v>
      </c>
      <c r="C14" s="5" t="s">
        <v>14931</v>
      </c>
      <c r="D14" s="5" t="s">
        <v>19056</v>
      </c>
      <c r="E14" s="6">
        <v>2016</v>
      </c>
      <c r="F14" s="6" t="s">
        <v>19057</v>
      </c>
      <c r="G14" s="6">
        <v>100</v>
      </c>
      <c r="H14" s="5" t="s">
        <v>65</v>
      </c>
      <c r="I14" s="5" t="s">
        <v>19058</v>
      </c>
      <c r="J14" s="9" t="s">
        <v>4</v>
      </c>
      <c r="K14" s="9" t="s">
        <v>8021</v>
      </c>
      <c r="L14" s="9" t="s">
        <v>300</v>
      </c>
      <c r="M14" s="9" t="s">
        <v>18331</v>
      </c>
      <c r="N14" s="9" t="s">
        <v>66</v>
      </c>
    </row>
    <row r="15" spans="1:14">
      <c r="A15" s="4" t="s">
        <v>18330</v>
      </c>
      <c r="B15" s="5" t="s">
        <v>18329</v>
      </c>
      <c r="C15" s="5" t="e">
        <v>#N/A</v>
      </c>
      <c r="D15" s="5" t="s">
        <v>19056</v>
      </c>
      <c r="E15" s="6">
        <v>2016</v>
      </c>
      <c r="F15" s="6" t="s">
        <v>19057</v>
      </c>
      <c r="G15" s="6">
        <v>19.989999999999998</v>
      </c>
      <c r="H15" s="5" t="s">
        <v>118</v>
      </c>
      <c r="I15" s="5" t="s">
        <v>19058</v>
      </c>
      <c r="J15" s="9" t="s">
        <v>0</v>
      </c>
      <c r="K15" s="9" t="s">
        <v>18328</v>
      </c>
      <c r="L15" s="9"/>
      <c r="M15" s="9" t="s">
        <v>18327</v>
      </c>
      <c r="N15" s="9" t="s">
        <v>18326</v>
      </c>
    </row>
    <row r="16" spans="1:14">
      <c r="A16" s="4" t="s">
        <v>18280</v>
      </c>
      <c r="B16" s="5" t="s">
        <v>18279</v>
      </c>
      <c r="C16" s="5" t="s">
        <v>18277</v>
      </c>
      <c r="D16" s="5" t="s">
        <v>19056</v>
      </c>
      <c r="E16" s="6">
        <v>2016</v>
      </c>
      <c r="F16" s="6" t="s">
        <v>19057</v>
      </c>
      <c r="G16" s="6">
        <v>25.49</v>
      </c>
      <c r="H16" s="5" t="s">
        <v>3</v>
      </c>
      <c r="I16" s="5" t="s">
        <v>19058</v>
      </c>
      <c r="J16" s="9" t="s">
        <v>0</v>
      </c>
      <c r="K16" s="9" t="s">
        <v>18278</v>
      </c>
      <c r="L16" s="9" t="s">
        <v>2328</v>
      </c>
      <c r="M16" s="9" t="s">
        <v>18276</v>
      </c>
      <c r="N16" s="9" t="s">
        <v>18275</v>
      </c>
    </row>
    <row r="17" spans="1:14">
      <c r="A17" s="4" t="s">
        <v>18268</v>
      </c>
      <c r="B17" s="5" t="s">
        <v>18267</v>
      </c>
      <c r="C17" s="5" t="s">
        <v>18265</v>
      </c>
      <c r="D17" s="5" t="s">
        <v>19056</v>
      </c>
      <c r="E17" s="6">
        <v>2016</v>
      </c>
      <c r="F17" s="6" t="s">
        <v>19057</v>
      </c>
      <c r="G17" s="6">
        <v>25.49</v>
      </c>
      <c r="H17" s="5" t="s">
        <v>394</v>
      </c>
      <c r="I17" s="5" t="s">
        <v>19058</v>
      </c>
      <c r="J17" s="9" t="s">
        <v>0</v>
      </c>
      <c r="K17" s="9" t="s">
        <v>18266</v>
      </c>
      <c r="L17" s="9" t="s">
        <v>71</v>
      </c>
      <c r="M17" s="9" t="s">
        <v>18264</v>
      </c>
      <c r="N17" s="9" t="s">
        <v>18263</v>
      </c>
    </row>
    <row r="18" spans="1:14">
      <c r="A18" s="4" t="s">
        <v>18262</v>
      </c>
      <c r="B18" s="5" t="s">
        <v>18261</v>
      </c>
      <c r="C18" s="5" t="s">
        <v>18260</v>
      </c>
      <c r="D18" s="5" t="s">
        <v>19056</v>
      </c>
      <c r="E18" s="6">
        <v>2017</v>
      </c>
      <c r="F18" s="6" t="s">
        <v>19057</v>
      </c>
      <c r="G18" s="6">
        <v>11.99</v>
      </c>
      <c r="H18" s="5" t="s">
        <v>1122</v>
      </c>
      <c r="I18" s="5" t="s">
        <v>19058</v>
      </c>
      <c r="J18" s="9" t="s">
        <v>0</v>
      </c>
      <c r="K18" s="9"/>
      <c r="L18" s="9" t="s">
        <v>9555</v>
      </c>
      <c r="M18" s="9" t="s">
        <v>18259</v>
      </c>
      <c r="N18" s="9" t="s">
        <v>18258</v>
      </c>
    </row>
    <row r="19" spans="1:14">
      <c r="A19" s="4" t="s">
        <v>18257</v>
      </c>
      <c r="B19" s="5" t="s">
        <v>18256</v>
      </c>
      <c r="C19" s="5" t="s">
        <v>18254</v>
      </c>
      <c r="D19" s="5" t="s">
        <v>19056</v>
      </c>
      <c r="E19" s="6">
        <v>2018</v>
      </c>
      <c r="F19" s="6" t="s">
        <v>19057</v>
      </c>
      <c r="G19" s="6">
        <v>37.99</v>
      </c>
      <c r="H19" s="5" t="s">
        <v>1954</v>
      </c>
      <c r="I19" s="5" t="s">
        <v>19058</v>
      </c>
      <c r="J19" s="9" t="s">
        <v>4</v>
      </c>
      <c r="K19" s="9" t="s">
        <v>18255</v>
      </c>
      <c r="L19" s="9"/>
      <c r="M19" s="9" t="s">
        <v>18253</v>
      </c>
      <c r="N19" s="9" t="s">
        <v>18252</v>
      </c>
    </row>
    <row r="20" spans="1:14">
      <c r="A20" s="4" t="s">
        <v>18251</v>
      </c>
      <c r="B20" s="5" t="s">
        <v>18250</v>
      </c>
      <c r="C20" s="5" t="s">
        <v>1534</v>
      </c>
      <c r="D20" s="5" t="s">
        <v>19056</v>
      </c>
      <c r="E20" s="6">
        <v>2016</v>
      </c>
      <c r="F20" s="6" t="s">
        <v>19057</v>
      </c>
      <c r="G20" s="6">
        <v>9.99</v>
      </c>
      <c r="H20" s="5" t="s">
        <v>567</v>
      </c>
      <c r="I20" s="5" t="s">
        <v>19058</v>
      </c>
      <c r="J20" s="9" t="s">
        <v>0</v>
      </c>
      <c r="K20" s="9" t="s">
        <v>18249</v>
      </c>
      <c r="L20" s="9" t="s">
        <v>294</v>
      </c>
      <c r="M20" s="9" t="s">
        <v>18248</v>
      </c>
      <c r="N20" s="9" t="s">
        <v>18247</v>
      </c>
    </row>
    <row r="21" spans="1:14">
      <c r="A21" s="4" t="s">
        <v>18197</v>
      </c>
      <c r="B21" s="5" t="s">
        <v>18196</v>
      </c>
      <c r="C21" s="5" t="s">
        <v>18194</v>
      </c>
      <c r="D21" s="5" t="s">
        <v>19056</v>
      </c>
      <c r="E21" s="6">
        <v>2017</v>
      </c>
      <c r="F21" s="6" t="s">
        <v>19057</v>
      </c>
      <c r="G21" s="6">
        <v>25.99</v>
      </c>
      <c r="H21" s="5" t="s">
        <v>409</v>
      </c>
      <c r="I21" s="5" t="s">
        <v>19058</v>
      </c>
      <c r="J21" s="9" t="s">
        <v>4</v>
      </c>
      <c r="K21" s="9" t="s">
        <v>18195</v>
      </c>
      <c r="L21" s="9"/>
      <c r="M21" s="9" t="s">
        <v>18193</v>
      </c>
      <c r="N21" s="9" t="s">
        <v>18192</v>
      </c>
    </row>
    <row r="22" spans="1:14">
      <c r="A22" s="4" t="s">
        <v>18149</v>
      </c>
      <c r="B22" s="5" t="s">
        <v>18148</v>
      </c>
      <c r="C22" s="5" t="s">
        <v>563</v>
      </c>
      <c r="D22" s="5" t="s">
        <v>19056</v>
      </c>
      <c r="E22" s="6">
        <v>2016</v>
      </c>
      <c r="F22" s="6" t="s">
        <v>19057</v>
      </c>
      <c r="G22" s="6">
        <v>8.99</v>
      </c>
      <c r="H22" s="5" t="s">
        <v>560</v>
      </c>
      <c r="I22" s="5" t="s">
        <v>19058</v>
      </c>
      <c r="J22" s="9" t="s">
        <v>0</v>
      </c>
      <c r="K22" s="9"/>
      <c r="L22" s="9" t="s">
        <v>294</v>
      </c>
      <c r="M22" s="9" t="s">
        <v>18147</v>
      </c>
      <c r="N22" s="9" t="s">
        <v>18146</v>
      </c>
    </row>
    <row r="23" spans="1:14">
      <c r="A23" s="4" t="s">
        <v>18119</v>
      </c>
      <c r="B23" s="5" t="s">
        <v>18118</v>
      </c>
      <c r="C23" s="5" t="s">
        <v>17742</v>
      </c>
      <c r="D23" s="5" t="s">
        <v>19056</v>
      </c>
      <c r="E23" s="6">
        <v>2016</v>
      </c>
      <c r="F23" s="6" t="s">
        <v>19057</v>
      </c>
      <c r="G23" s="6">
        <v>25.49</v>
      </c>
      <c r="H23" s="5" t="s">
        <v>394</v>
      </c>
      <c r="I23" s="5" t="s">
        <v>19058</v>
      </c>
      <c r="J23" s="9" t="s">
        <v>0</v>
      </c>
      <c r="K23" s="9" t="s">
        <v>18117</v>
      </c>
      <c r="L23" s="9" t="s">
        <v>71</v>
      </c>
      <c r="M23" s="9" t="s">
        <v>18116</v>
      </c>
      <c r="N23" s="9" t="s">
        <v>18115</v>
      </c>
    </row>
    <row r="24" spans="1:14">
      <c r="A24" s="4" t="s">
        <v>17846</v>
      </c>
      <c r="B24" s="5" t="s">
        <v>17845</v>
      </c>
      <c r="C24" s="5" t="s">
        <v>17843</v>
      </c>
      <c r="D24" s="5" t="s">
        <v>19056</v>
      </c>
      <c r="E24" s="6">
        <v>2018</v>
      </c>
      <c r="F24" s="6" t="s">
        <v>19057</v>
      </c>
      <c r="G24" s="6">
        <v>22.99</v>
      </c>
      <c r="H24" s="5" t="s">
        <v>67</v>
      </c>
      <c r="I24" s="5" t="s">
        <v>19058</v>
      </c>
      <c r="J24" s="9" t="s">
        <v>0</v>
      </c>
      <c r="K24" s="9" t="s">
        <v>17844</v>
      </c>
      <c r="L24" s="9"/>
      <c r="M24" s="9" t="s">
        <v>17842</v>
      </c>
      <c r="N24" s="9" t="s">
        <v>17841</v>
      </c>
    </row>
    <row r="25" spans="1:14">
      <c r="A25" s="4" t="s">
        <v>17764</v>
      </c>
      <c r="B25" s="5" t="s">
        <v>17763</v>
      </c>
      <c r="C25" s="5" t="s">
        <v>17762</v>
      </c>
      <c r="D25" s="5" t="s">
        <v>19056</v>
      </c>
      <c r="E25" s="6">
        <v>2018</v>
      </c>
      <c r="F25" s="6" t="s">
        <v>19057</v>
      </c>
      <c r="G25" s="6">
        <v>9.99</v>
      </c>
      <c r="H25" s="5" t="s">
        <v>65</v>
      </c>
      <c r="I25" s="5" t="s">
        <v>19058</v>
      </c>
      <c r="J25" s="9" t="s">
        <v>0</v>
      </c>
      <c r="K25" s="9"/>
      <c r="L25" s="9" t="s">
        <v>294</v>
      </c>
      <c r="M25" s="9" t="s">
        <v>17761</v>
      </c>
      <c r="N25" s="9" t="s">
        <v>17760</v>
      </c>
    </row>
    <row r="26" spans="1:14">
      <c r="A26" s="4" t="s">
        <v>17759</v>
      </c>
      <c r="B26" s="5" t="s">
        <v>17758</v>
      </c>
      <c r="C26" s="5" t="s">
        <v>17757</v>
      </c>
      <c r="D26" s="5" t="s">
        <v>19056</v>
      </c>
      <c r="E26" s="6">
        <v>2018</v>
      </c>
      <c r="F26" s="6" t="s">
        <v>19057</v>
      </c>
      <c r="G26" s="6">
        <v>7.99</v>
      </c>
      <c r="H26" s="5" t="s">
        <v>118</v>
      </c>
      <c r="I26" s="5" t="s">
        <v>19058</v>
      </c>
      <c r="J26" s="9" t="s">
        <v>0</v>
      </c>
      <c r="K26" s="9"/>
      <c r="L26" s="9" t="s">
        <v>1</v>
      </c>
      <c r="M26" s="9" t="s">
        <v>17756</v>
      </c>
      <c r="N26" s="9" t="s">
        <v>542</v>
      </c>
    </row>
    <row r="27" spans="1:14">
      <c r="A27" s="4" t="s">
        <v>17744</v>
      </c>
      <c r="B27" s="5" t="s">
        <v>17743</v>
      </c>
      <c r="C27" s="5" t="s">
        <v>17742</v>
      </c>
      <c r="D27" s="5" t="s">
        <v>19056</v>
      </c>
      <c r="E27" s="6">
        <v>2019</v>
      </c>
      <c r="F27" s="6" t="s">
        <v>19057</v>
      </c>
      <c r="G27" s="6">
        <v>60</v>
      </c>
      <c r="H27" s="5" t="s">
        <v>1954</v>
      </c>
      <c r="I27" s="5" t="s">
        <v>19058</v>
      </c>
      <c r="J27" s="9" t="s">
        <v>4</v>
      </c>
      <c r="K27" s="9"/>
      <c r="L27" s="9"/>
      <c r="M27" s="9" t="s">
        <v>17741</v>
      </c>
      <c r="N27" s="9" t="s">
        <v>17740</v>
      </c>
    </row>
    <row r="28" spans="1:14">
      <c r="A28" s="4" t="s">
        <v>17691</v>
      </c>
      <c r="B28" s="5" t="s">
        <v>17690</v>
      </c>
      <c r="C28" s="5" t="s">
        <v>17689</v>
      </c>
      <c r="D28" s="5" t="s">
        <v>19056</v>
      </c>
      <c r="E28" s="6">
        <v>2016</v>
      </c>
      <c r="F28" s="6" t="s">
        <v>19057</v>
      </c>
      <c r="G28" s="6">
        <v>13.99</v>
      </c>
      <c r="H28" s="5" t="s">
        <v>118</v>
      </c>
      <c r="I28" s="5" t="s">
        <v>19058</v>
      </c>
      <c r="J28" s="9" t="s">
        <v>4</v>
      </c>
      <c r="K28" s="9"/>
      <c r="L28" s="9"/>
      <c r="M28" s="9" t="s">
        <v>17688</v>
      </c>
      <c r="N28" s="9" t="s">
        <v>17687</v>
      </c>
    </row>
    <row r="29" spans="1:14">
      <c r="A29" s="4" t="s">
        <v>17680</v>
      </c>
      <c r="B29" s="5" t="s">
        <v>17679</v>
      </c>
      <c r="C29" s="5" t="s">
        <v>17677</v>
      </c>
      <c r="D29" s="5" t="s">
        <v>19056</v>
      </c>
      <c r="E29" s="6">
        <v>2018</v>
      </c>
      <c r="F29" s="6" t="s">
        <v>19057</v>
      </c>
      <c r="G29" s="6">
        <v>21.99</v>
      </c>
      <c r="H29" s="5" t="s">
        <v>409</v>
      </c>
      <c r="I29" s="5" t="s">
        <v>19058</v>
      </c>
      <c r="J29" s="9" t="s">
        <v>0</v>
      </c>
      <c r="K29" s="9" t="s">
        <v>17678</v>
      </c>
      <c r="L29" s="9"/>
      <c r="M29" s="9" t="s">
        <v>17676</v>
      </c>
      <c r="N29" s="9" t="s">
        <v>17675</v>
      </c>
    </row>
    <row r="30" spans="1:14">
      <c r="A30" s="4" t="s">
        <v>17594</v>
      </c>
      <c r="B30" s="5" t="s">
        <v>17593</v>
      </c>
      <c r="C30" s="5" t="s">
        <v>17592</v>
      </c>
      <c r="D30" s="5" t="s">
        <v>19056</v>
      </c>
      <c r="E30" s="6">
        <v>2016</v>
      </c>
      <c r="F30" s="6" t="s">
        <v>19057</v>
      </c>
      <c r="G30" s="6">
        <v>15.99</v>
      </c>
      <c r="H30" s="5" t="s">
        <v>118</v>
      </c>
      <c r="I30" s="5" t="s">
        <v>19058</v>
      </c>
      <c r="J30" s="9" t="s">
        <v>0</v>
      </c>
      <c r="K30" s="9" t="s">
        <v>1167</v>
      </c>
      <c r="L30" s="9" t="s">
        <v>1167</v>
      </c>
      <c r="M30" s="9" t="s">
        <v>17591</v>
      </c>
      <c r="N30" s="9" t="s">
        <v>17590</v>
      </c>
    </row>
    <row r="31" spans="1:14">
      <c r="A31" s="4" t="s">
        <v>17509</v>
      </c>
      <c r="B31" s="5" t="s">
        <v>17508</v>
      </c>
      <c r="C31" s="5" t="s">
        <v>17507</v>
      </c>
      <c r="D31" s="5" t="s">
        <v>19056</v>
      </c>
      <c r="E31" s="6">
        <v>2017</v>
      </c>
      <c r="F31" s="6" t="s">
        <v>19057</v>
      </c>
      <c r="G31" s="6">
        <v>18.989999999999998</v>
      </c>
      <c r="H31" s="5" t="s">
        <v>118</v>
      </c>
      <c r="I31" s="5" t="s">
        <v>19058</v>
      </c>
      <c r="J31" s="9" t="s">
        <v>0</v>
      </c>
      <c r="K31" s="9" t="s">
        <v>2393</v>
      </c>
      <c r="L31" s="9"/>
      <c r="M31" s="9" t="s">
        <v>17506</v>
      </c>
      <c r="N31" s="9" t="s">
        <v>17505</v>
      </c>
    </row>
    <row r="32" spans="1:14">
      <c r="A32" s="4" t="s">
        <v>17037</v>
      </c>
      <c r="B32" s="5" t="s">
        <v>17036</v>
      </c>
      <c r="C32" s="5" t="s">
        <v>17035</v>
      </c>
      <c r="D32" s="5" t="s">
        <v>19056</v>
      </c>
      <c r="E32" s="6">
        <v>2016</v>
      </c>
      <c r="F32" s="6" t="s">
        <v>19057</v>
      </c>
      <c r="G32" s="6">
        <v>10.99</v>
      </c>
      <c r="H32" s="5" t="s">
        <v>409</v>
      </c>
      <c r="I32" s="5" t="s">
        <v>19058</v>
      </c>
      <c r="J32" s="9" t="s">
        <v>0</v>
      </c>
      <c r="K32" s="9"/>
      <c r="L32" s="9"/>
      <c r="M32" s="9" t="s">
        <v>17034</v>
      </c>
      <c r="N32" s="9" t="s">
        <v>17033</v>
      </c>
    </row>
    <row r="33" spans="1:14">
      <c r="A33" s="4" t="s">
        <v>16983</v>
      </c>
      <c r="B33" s="5" t="s">
        <v>16982</v>
      </c>
      <c r="C33" s="5" t="s">
        <v>16980</v>
      </c>
      <c r="D33" s="5" t="s">
        <v>19056</v>
      </c>
      <c r="E33" s="6">
        <v>2017</v>
      </c>
      <c r="F33" s="6" t="s">
        <v>19057</v>
      </c>
      <c r="G33" s="6">
        <v>14.99</v>
      </c>
      <c r="H33" s="5" t="s">
        <v>118</v>
      </c>
      <c r="I33" s="5" t="s">
        <v>19058</v>
      </c>
      <c r="J33" s="9" t="s">
        <v>0</v>
      </c>
      <c r="K33" s="9" t="s">
        <v>16981</v>
      </c>
      <c r="L33" s="9"/>
      <c r="M33" s="9" t="s">
        <v>16979</v>
      </c>
      <c r="N33" s="9" t="s">
        <v>16978</v>
      </c>
    </row>
    <row r="34" spans="1:14">
      <c r="A34" s="4" t="s">
        <v>16972</v>
      </c>
      <c r="B34" s="5" t="s">
        <v>16971</v>
      </c>
      <c r="C34" s="5" t="s">
        <v>16969</v>
      </c>
      <c r="D34" s="5" t="s">
        <v>19056</v>
      </c>
      <c r="E34" s="6">
        <v>2017</v>
      </c>
      <c r="F34" s="6" t="s">
        <v>19057</v>
      </c>
      <c r="G34" s="6">
        <v>25.49</v>
      </c>
      <c r="H34" s="5" t="s">
        <v>3</v>
      </c>
      <c r="I34" s="5" t="s">
        <v>19058</v>
      </c>
      <c r="J34" s="9" t="s">
        <v>4</v>
      </c>
      <c r="K34" s="9" t="s">
        <v>16970</v>
      </c>
      <c r="L34" s="9"/>
      <c r="M34" s="9" t="s">
        <v>16968</v>
      </c>
      <c r="N34" s="9" t="s">
        <v>16967</v>
      </c>
    </row>
    <row r="35" spans="1:14">
      <c r="A35" s="4" t="s">
        <v>16966</v>
      </c>
      <c r="B35" s="5" t="s">
        <v>16965</v>
      </c>
      <c r="C35" s="5" t="s">
        <v>16964</v>
      </c>
      <c r="D35" s="5" t="s">
        <v>19056</v>
      </c>
      <c r="E35" s="6">
        <v>2019</v>
      </c>
      <c r="F35" s="6" t="s">
        <v>19057</v>
      </c>
      <c r="G35" s="6">
        <v>8.99</v>
      </c>
      <c r="H35" s="5" t="s">
        <v>1954</v>
      </c>
      <c r="I35" s="5" t="s">
        <v>19058</v>
      </c>
      <c r="J35" s="9" t="s">
        <v>0</v>
      </c>
      <c r="K35" s="9"/>
      <c r="L35" s="9" t="s">
        <v>1</v>
      </c>
      <c r="M35" s="9" t="s">
        <v>16963</v>
      </c>
      <c r="N35" s="9" t="s">
        <v>542</v>
      </c>
    </row>
    <row r="36" spans="1:14">
      <c r="A36" s="4" t="s">
        <v>16779</v>
      </c>
      <c r="B36" s="5" t="s">
        <v>16778</v>
      </c>
      <c r="C36" s="5" t="s">
        <v>16777</v>
      </c>
      <c r="D36" s="5" t="s">
        <v>19056</v>
      </c>
      <c r="E36" s="6">
        <v>2016</v>
      </c>
      <c r="F36" s="6" t="s">
        <v>19057</v>
      </c>
      <c r="G36" s="6">
        <v>26.49</v>
      </c>
      <c r="H36" s="5" t="s">
        <v>118</v>
      </c>
      <c r="I36" s="5" t="s">
        <v>19058</v>
      </c>
      <c r="J36" s="9" t="s">
        <v>0</v>
      </c>
      <c r="K36" s="9"/>
      <c r="L36" s="9"/>
      <c r="M36" s="9" t="s">
        <v>16776</v>
      </c>
      <c r="N36" s="9" t="s">
        <v>16775</v>
      </c>
    </row>
    <row r="37" spans="1:14">
      <c r="A37" s="4" t="s">
        <v>16768</v>
      </c>
      <c r="B37" s="5" t="s">
        <v>16767</v>
      </c>
      <c r="C37" s="5" t="s">
        <v>16758</v>
      </c>
      <c r="D37" s="5" t="s">
        <v>19056</v>
      </c>
      <c r="E37" s="6">
        <v>2016</v>
      </c>
      <c r="F37" s="6" t="s">
        <v>19057</v>
      </c>
      <c r="G37" s="6">
        <v>10.99</v>
      </c>
      <c r="H37" s="5" t="s">
        <v>118</v>
      </c>
      <c r="I37" s="5" t="s">
        <v>19058</v>
      </c>
      <c r="J37" s="9" t="s">
        <v>4</v>
      </c>
      <c r="K37" s="9"/>
      <c r="L37" s="9"/>
      <c r="M37" s="9" t="s">
        <v>16757</v>
      </c>
      <c r="N37" s="9" t="s">
        <v>16766</v>
      </c>
    </row>
    <row r="38" spans="1:14">
      <c r="A38" s="4" t="s">
        <v>16765</v>
      </c>
      <c r="B38" s="5" t="s">
        <v>16764</v>
      </c>
      <c r="C38" s="5" t="s">
        <v>16763</v>
      </c>
      <c r="D38" s="5" t="s">
        <v>19056</v>
      </c>
      <c r="E38" s="6">
        <v>2018</v>
      </c>
      <c r="F38" s="6" t="s">
        <v>19057</v>
      </c>
      <c r="G38" s="6">
        <v>55</v>
      </c>
      <c r="H38" s="5" t="s">
        <v>65</v>
      </c>
      <c r="I38" s="5" t="s">
        <v>19058</v>
      </c>
      <c r="J38" s="9" t="s">
        <v>4</v>
      </c>
      <c r="K38" s="9"/>
      <c r="L38" s="9"/>
      <c r="M38" s="9" t="s">
        <v>16762</v>
      </c>
      <c r="N38" s="9" t="s">
        <v>16761</v>
      </c>
    </row>
    <row r="39" spans="1:14">
      <c r="A39" s="4" t="s">
        <v>16760</v>
      </c>
      <c r="B39" s="5" t="s">
        <v>16759</v>
      </c>
      <c r="C39" s="5" t="s">
        <v>16758</v>
      </c>
      <c r="D39" s="5" t="s">
        <v>19056</v>
      </c>
      <c r="E39" s="6">
        <v>2019</v>
      </c>
      <c r="F39" s="6" t="s">
        <v>19057</v>
      </c>
      <c r="G39" s="6">
        <v>8.99</v>
      </c>
      <c r="H39" s="5" t="s">
        <v>65</v>
      </c>
      <c r="I39" s="5" t="s">
        <v>19058</v>
      </c>
      <c r="J39" s="9" t="s">
        <v>0</v>
      </c>
      <c r="K39" s="9"/>
      <c r="L39" s="9" t="s">
        <v>1</v>
      </c>
      <c r="M39" s="9" t="s">
        <v>16757</v>
      </c>
      <c r="N39" s="9" t="s">
        <v>652</v>
      </c>
    </row>
    <row r="40" spans="1:14">
      <c r="A40" s="4" t="s">
        <v>16752</v>
      </c>
      <c r="B40" s="5" t="s">
        <v>16751</v>
      </c>
      <c r="C40" s="5" t="s">
        <v>16749</v>
      </c>
      <c r="D40" s="5" t="s">
        <v>19056</v>
      </c>
      <c r="E40" s="6">
        <v>2017</v>
      </c>
      <c r="F40" s="6" t="s">
        <v>19057</v>
      </c>
      <c r="G40" s="6">
        <v>12.99</v>
      </c>
      <c r="H40" s="5" t="s">
        <v>118</v>
      </c>
      <c r="I40" s="5" t="s">
        <v>19058</v>
      </c>
      <c r="J40" s="9" t="s">
        <v>0</v>
      </c>
      <c r="K40" s="9" t="s">
        <v>16750</v>
      </c>
      <c r="L40" s="9"/>
      <c r="M40" s="9" t="s">
        <v>16748</v>
      </c>
      <c r="N40" s="9" t="s">
        <v>16747</v>
      </c>
    </row>
    <row r="41" spans="1:14">
      <c r="A41" s="4" t="s">
        <v>16657</v>
      </c>
      <c r="B41" s="5" t="s">
        <v>16656</v>
      </c>
      <c r="C41" s="5" t="s">
        <v>16654</v>
      </c>
      <c r="D41" s="5" t="s">
        <v>19056</v>
      </c>
      <c r="E41" s="6">
        <v>2018</v>
      </c>
      <c r="F41" s="6" t="s">
        <v>19057</v>
      </c>
      <c r="G41" s="6">
        <v>21.99</v>
      </c>
      <c r="H41" s="5" t="s">
        <v>1954</v>
      </c>
      <c r="I41" s="5" t="s">
        <v>19058</v>
      </c>
      <c r="J41" s="9" t="s">
        <v>0</v>
      </c>
      <c r="K41" s="9" t="s">
        <v>16655</v>
      </c>
      <c r="L41" s="9"/>
      <c r="M41" s="9" t="s">
        <v>16653</v>
      </c>
      <c r="N41" s="9" t="s">
        <v>16652</v>
      </c>
    </row>
    <row r="42" spans="1:14">
      <c r="A42" s="4" t="s">
        <v>16599</v>
      </c>
      <c r="B42" s="5" t="s">
        <v>16598</v>
      </c>
      <c r="C42" s="5" t="s">
        <v>3764</v>
      </c>
      <c r="D42" s="5" t="s">
        <v>19056</v>
      </c>
      <c r="E42" s="6">
        <v>2018</v>
      </c>
      <c r="F42" s="6" t="s">
        <v>19057</v>
      </c>
      <c r="G42" s="6">
        <v>14.99</v>
      </c>
      <c r="H42" s="5" t="s">
        <v>2886</v>
      </c>
      <c r="I42" s="5" t="s">
        <v>19058</v>
      </c>
      <c r="J42" s="9" t="s">
        <v>0</v>
      </c>
      <c r="K42" s="9"/>
      <c r="L42" s="9" t="s">
        <v>7629</v>
      </c>
      <c r="M42" s="9" t="s">
        <v>16597</v>
      </c>
      <c r="N42" s="9" t="s">
        <v>16596</v>
      </c>
    </row>
    <row r="43" spans="1:14">
      <c r="A43" s="4" t="s">
        <v>16460</v>
      </c>
      <c r="B43" s="5" t="s">
        <v>16459</v>
      </c>
      <c r="C43" s="5" t="s">
        <v>16457</v>
      </c>
      <c r="D43" s="5" t="s">
        <v>19056</v>
      </c>
      <c r="E43" s="6">
        <v>2016</v>
      </c>
      <c r="F43" s="6" t="s">
        <v>19057</v>
      </c>
      <c r="G43" s="6">
        <v>25.49</v>
      </c>
      <c r="H43" s="5" t="s">
        <v>394</v>
      </c>
      <c r="I43" s="5" t="s">
        <v>19058</v>
      </c>
      <c r="J43" s="9" t="s">
        <v>0</v>
      </c>
      <c r="K43" s="9" t="s">
        <v>16458</v>
      </c>
      <c r="L43" s="9"/>
      <c r="M43" s="9" t="s">
        <v>16456</v>
      </c>
      <c r="N43" s="9" t="s">
        <v>16455</v>
      </c>
    </row>
    <row r="44" spans="1:14">
      <c r="A44" s="4" t="s">
        <v>16454</v>
      </c>
      <c r="B44" s="5" t="s">
        <v>16453</v>
      </c>
      <c r="C44" s="5" t="s">
        <v>16452</v>
      </c>
      <c r="D44" s="5" t="s">
        <v>19056</v>
      </c>
      <c r="E44" s="6">
        <v>2017</v>
      </c>
      <c r="F44" s="6" t="s">
        <v>19057</v>
      </c>
      <c r="G44" s="6">
        <v>16.989999999999998</v>
      </c>
      <c r="H44" s="5" t="s">
        <v>567</v>
      </c>
      <c r="I44" s="5" t="s">
        <v>19058</v>
      </c>
      <c r="J44" s="9" t="s">
        <v>4</v>
      </c>
      <c r="K44" s="9" t="s">
        <v>5207</v>
      </c>
      <c r="L44" s="9" t="s">
        <v>5206</v>
      </c>
      <c r="M44" s="9" t="s">
        <v>16451</v>
      </c>
      <c r="N44" s="9" t="s">
        <v>16450</v>
      </c>
    </row>
    <row r="45" spans="1:14">
      <c r="A45" s="4" t="s">
        <v>16449</v>
      </c>
      <c r="B45" s="5" t="s">
        <v>16448</v>
      </c>
      <c r="C45" s="5" t="s">
        <v>16446</v>
      </c>
      <c r="D45" s="5" t="s">
        <v>19056</v>
      </c>
      <c r="E45" s="6">
        <v>2018</v>
      </c>
      <c r="F45" s="6" t="s">
        <v>19057</v>
      </c>
      <c r="G45" s="6">
        <v>28.99</v>
      </c>
      <c r="H45" s="5" t="s">
        <v>409</v>
      </c>
      <c r="I45" s="5" t="s">
        <v>19058</v>
      </c>
      <c r="J45" s="9" t="s">
        <v>4</v>
      </c>
      <c r="K45" s="9" t="s">
        <v>16447</v>
      </c>
      <c r="L45" s="9"/>
      <c r="M45" s="9" t="s">
        <v>16445</v>
      </c>
      <c r="N45" s="9" t="s">
        <v>16444</v>
      </c>
    </row>
    <row r="46" spans="1:14">
      <c r="A46" s="4" t="s">
        <v>16394</v>
      </c>
      <c r="B46" s="5" t="s">
        <v>16393</v>
      </c>
      <c r="C46" s="5" t="s">
        <v>16391</v>
      </c>
      <c r="D46" s="5" t="s">
        <v>19056</v>
      </c>
      <c r="E46" s="6">
        <v>2016</v>
      </c>
      <c r="F46" s="6" t="s">
        <v>19057</v>
      </c>
      <c r="G46" s="6">
        <v>25.49</v>
      </c>
      <c r="H46" s="5" t="s">
        <v>118</v>
      </c>
      <c r="I46" s="5" t="s">
        <v>19058</v>
      </c>
      <c r="J46" s="9" t="s">
        <v>0</v>
      </c>
      <c r="K46" s="9" t="s">
        <v>16392</v>
      </c>
      <c r="L46" s="9" t="s">
        <v>229</v>
      </c>
      <c r="M46" s="9" t="s">
        <v>16390</v>
      </c>
      <c r="N46" s="9" t="s">
        <v>16389</v>
      </c>
    </row>
    <row r="47" spans="1:14">
      <c r="A47" s="4" t="s">
        <v>16306</v>
      </c>
      <c r="B47" s="5" t="s">
        <v>16305</v>
      </c>
      <c r="C47" s="5" t="s">
        <v>11589</v>
      </c>
      <c r="D47" s="5" t="s">
        <v>19056</v>
      </c>
      <c r="E47" s="6">
        <v>2018</v>
      </c>
      <c r="F47" s="6" t="s">
        <v>19057</v>
      </c>
      <c r="G47" s="6">
        <v>7.99</v>
      </c>
      <c r="H47" s="5" t="s">
        <v>118</v>
      </c>
      <c r="I47" s="5" t="s">
        <v>19058</v>
      </c>
      <c r="J47" s="9" t="s">
        <v>0</v>
      </c>
      <c r="K47" s="9"/>
      <c r="L47" s="9" t="s">
        <v>1</v>
      </c>
      <c r="M47" s="9" t="s">
        <v>16304</v>
      </c>
      <c r="N47" s="9" t="s">
        <v>652</v>
      </c>
    </row>
    <row r="48" spans="1:14">
      <c r="A48" s="4" t="s">
        <v>16257</v>
      </c>
      <c r="B48" s="5" t="s">
        <v>16256</v>
      </c>
      <c r="C48" s="5" t="s">
        <v>16254</v>
      </c>
      <c r="D48" s="5" t="s">
        <v>19056</v>
      </c>
      <c r="E48" s="6">
        <v>2018</v>
      </c>
      <c r="F48" s="6" t="s">
        <v>19057</v>
      </c>
      <c r="G48" s="6">
        <v>195</v>
      </c>
      <c r="H48" s="5" t="s">
        <v>65</v>
      </c>
      <c r="I48" s="5" t="s">
        <v>19058</v>
      </c>
      <c r="J48" s="9" t="s">
        <v>4</v>
      </c>
      <c r="K48" s="9" t="s">
        <v>16255</v>
      </c>
      <c r="L48" s="9"/>
      <c r="M48" s="9" t="s">
        <v>16253</v>
      </c>
      <c r="N48" s="9" t="s">
        <v>16252</v>
      </c>
    </row>
    <row r="49" spans="1:14">
      <c r="A49" s="4" t="s">
        <v>15832</v>
      </c>
      <c r="B49" s="5" t="s">
        <v>15831</v>
      </c>
      <c r="C49" s="5" t="s">
        <v>15829</v>
      </c>
      <c r="D49" s="5" t="s">
        <v>19056</v>
      </c>
      <c r="E49" s="6">
        <v>2019</v>
      </c>
      <c r="F49" s="6" t="s">
        <v>19057</v>
      </c>
      <c r="G49" s="6">
        <v>22.99</v>
      </c>
      <c r="H49" s="5" t="s">
        <v>394</v>
      </c>
      <c r="I49" s="5" t="s">
        <v>19058</v>
      </c>
      <c r="J49" s="9" t="s">
        <v>0</v>
      </c>
      <c r="K49" s="9" t="s">
        <v>15830</v>
      </c>
      <c r="L49" s="9"/>
      <c r="M49" s="9" t="s">
        <v>15828</v>
      </c>
      <c r="N49" s="9" t="s">
        <v>15827</v>
      </c>
    </row>
    <row r="50" spans="1:14">
      <c r="A50" s="4" t="s">
        <v>15777</v>
      </c>
      <c r="B50" s="5" t="s">
        <v>15776</v>
      </c>
      <c r="C50" s="5" t="s">
        <v>15775</v>
      </c>
      <c r="D50" s="5" t="s">
        <v>19056</v>
      </c>
      <c r="E50" s="6">
        <v>2017</v>
      </c>
      <c r="F50" s="6" t="s">
        <v>19057</v>
      </c>
      <c r="G50" s="6">
        <v>16.989999999999998</v>
      </c>
      <c r="H50" s="5" t="s">
        <v>560</v>
      </c>
      <c r="I50" s="5" t="s">
        <v>19058</v>
      </c>
      <c r="J50" s="9" t="s">
        <v>4</v>
      </c>
      <c r="K50" s="9" t="s">
        <v>5207</v>
      </c>
      <c r="L50" s="9" t="s">
        <v>564</v>
      </c>
      <c r="M50" s="9" t="s">
        <v>15774</v>
      </c>
      <c r="N50" s="9" t="s">
        <v>15773</v>
      </c>
    </row>
    <row r="51" spans="1:14">
      <c r="A51" s="4" t="s">
        <v>15629</v>
      </c>
      <c r="B51" s="5" t="s">
        <v>15628</v>
      </c>
      <c r="C51" s="5" t="s">
        <v>15625</v>
      </c>
      <c r="D51" s="5" t="s">
        <v>19056</v>
      </c>
      <c r="E51" s="6">
        <v>2016</v>
      </c>
      <c r="F51" s="6" t="s">
        <v>19057</v>
      </c>
      <c r="G51" s="6">
        <v>47.49</v>
      </c>
      <c r="H51" s="5" t="s">
        <v>118</v>
      </c>
      <c r="I51" s="5" t="s">
        <v>19058</v>
      </c>
      <c r="J51" s="9" t="s">
        <v>0</v>
      </c>
      <c r="K51" s="9" t="s">
        <v>15627</v>
      </c>
      <c r="L51" s="9" t="s">
        <v>15626</v>
      </c>
      <c r="M51" s="9" t="s">
        <v>15624</v>
      </c>
      <c r="N51" s="9" t="s">
        <v>15623</v>
      </c>
    </row>
    <row r="52" spans="1:14">
      <c r="A52" s="4" t="s">
        <v>15585</v>
      </c>
      <c r="B52" s="5" t="s">
        <v>15584</v>
      </c>
      <c r="C52" s="5" t="s">
        <v>15582</v>
      </c>
      <c r="D52" s="5" t="s">
        <v>19056</v>
      </c>
      <c r="E52" s="6">
        <v>2017</v>
      </c>
      <c r="F52" s="6" t="s">
        <v>19057</v>
      </c>
      <c r="G52" s="6">
        <v>35</v>
      </c>
      <c r="H52" s="5" t="s">
        <v>1122</v>
      </c>
      <c r="I52" s="5" t="s">
        <v>19058</v>
      </c>
      <c r="J52" s="9" t="s">
        <v>0</v>
      </c>
      <c r="K52" s="9" t="s">
        <v>15583</v>
      </c>
      <c r="L52" s="9"/>
      <c r="M52" s="9" t="s">
        <v>15581</v>
      </c>
      <c r="N52" s="9" t="s">
        <v>15580</v>
      </c>
    </row>
    <row r="53" spans="1:14">
      <c r="A53" s="4" t="s">
        <v>15340</v>
      </c>
      <c r="B53" s="5" t="s">
        <v>15339</v>
      </c>
      <c r="C53" s="5" t="s">
        <v>15338</v>
      </c>
      <c r="D53" s="5" t="s">
        <v>19056</v>
      </c>
      <c r="E53" s="6">
        <v>2017</v>
      </c>
      <c r="F53" s="6" t="s">
        <v>19057</v>
      </c>
      <c r="G53" s="6">
        <v>100</v>
      </c>
      <c r="H53" s="5" t="s">
        <v>567</v>
      </c>
      <c r="I53" s="5" t="s">
        <v>19058</v>
      </c>
      <c r="J53" s="9" t="s">
        <v>4</v>
      </c>
      <c r="K53" s="9" t="s">
        <v>15334</v>
      </c>
      <c r="L53" s="9"/>
      <c r="M53" s="9" t="s">
        <v>15337</v>
      </c>
      <c r="N53" s="9" t="s">
        <v>15331</v>
      </c>
    </row>
    <row r="54" spans="1:14">
      <c r="A54" s="4" t="s">
        <v>15336</v>
      </c>
      <c r="B54" s="5" t="s">
        <v>15335</v>
      </c>
      <c r="C54" s="5" t="s">
        <v>15333</v>
      </c>
      <c r="D54" s="5" t="s">
        <v>19056</v>
      </c>
      <c r="E54" s="6">
        <v>2017</v>
      </c>
      <c r="F54" s="6" t="s">
        <v>19057</v>
      </c>
      <c r="G54" s="6">
        <v>100</v>
      </c>
      <c r="H54" s="5" t="s">
        <v>65</v>
      </c>
      <c r="I54" s="5" t="s">
        <v>19058</v>
      </c>
      <c r="J54" s="9" t="s">
        <v>4</v>
      </c>
      <c r="K54" s="9" t="s">
        <v>15334</v>
      </c>
      <c r="L54" s="9"/>
      <c r="M54" s="9" t="s">
        <v>15332</v>
      </c>
      <c r="N54" s="9" t="s">
        <v>15331</v>
      </c>
    </row>
    <row r="55" spans="1:14">
      <c r="A55" s="4" t="s">
        <v>15330</v>
      </c>
      <c r="B55" s="5" t="s">
        <v>15329</v>
      </c>
      <c r="C55" s="5" t="s">
        <v>15327</v>
      </c>
      <c r="D55" s="5" t="s">
        <v>19056</v>
      </c>
      <c r="E55" s="6">
        <v>2016</v>
      </c>
      <c r="F55" s="6" t="s">
        <v>19057</v>
      </c>
      <c r="G55" s="6">
        <v>17.989999999999998</v>
      </c>
      <c r="H55" s="5" t="s">
        <v>567</v>
      </c>
      <c r="I55" s="5" t="s">
        <v>19058</v>
      </c>
      <c r="J55" s="9" t="s">
        <v>0</v>
      </c>
      <c r="K55" s="9" t="s">
        <v>15328</v>
      </c>
      <c r="L55" s="9"/>
      <c r="M55" s="9" t="s">
        <v>15326</v>
      </c>
      <c r="N55" s="9" t="s">
        <v>15325</v>
      </c>
    </row>
    <row r="56" spans="1:14">
      <c r="A56" s="4" t="s">
        <v>15246</v>
      </c>
      <c r="B56" s="5" t="s">
        <v>15245</v>
      </c>
      <c r="C56" s="5" t="s">
        <v>15243</v>
      </c>
      <c r="D56" s="5" t="s">
        <v>19056</v>
      </c>
      <c r="E56" s="6">
        <v>2019</v>
      </c>
      <c r="F56" s="6" t="s">
        <v>19057</v>
      </c>
      <c r="G56" s="6">
        <v>60</v>
      </c>
      <c r="H56" s="5" t="s">
        <v>118</v>
      </c>
      <c r="I56" s="5" t="s">
        <v>19058</v>
      </c>
      <c r="J56" s="9" t="s">
        <v>4</v>
      </c>
      <c r="K56" s="9" t="s">
        <v>15244</v>
      </c>
      <c r="L56" s="9"/>
      <c r="M56" s="9" t="s">
        <v>15242</v>
      </c>
      <c r="N56" s="9" t="s">
        <v>15241</v>
      </c>
    </row>
    <row r="57" spans="1:14">
      <c r="A57" s="4" t="s">
        <v>15170</v>
      </c>
      <c r="B57" s="5" t="s">
        <v>15169</v>
      </c>
      <c r="C57" s="5" t="s">
        <v>1534</v>
      </c>
      <c r="D57" s="5" t="s">
        <v>19056</v>
      </c>
      <c r="E57" s="6">
        <v>2016</v>
      </c>
      <c r="F57" s="6" t="s">
        <v>19057</v>
      </c>
      <c r="G57" s="6">
        <v>9.99</v>
      </c>
      <c r="H57" s="5" t="s">
        <v>65</v>
      </c>
      <c r="I57" s="5" t="s">
        <v>19058</v>
      </c>
      <c r="J57" s="9" t="s">
        <v>0</v>
      </c>
      <c r="K57" s="9" t="s">
        <v>15168</v>
      </c>
      <c r="L57" s="9" t="s">
        <v>294</v>
      </c>
      <c r="M57" s="9" t="s">
        <v>15167</v>
      </c>
      <c r="N57" s="9" t="s">
        <v>15166</v>
      </c>
    </row>
    <row r="58" spans="1:14">
      <c r="A58" s="4" t="s">
        <v>15133</v>
      </c>
      <c r="B58" s="5" t="s">
        <v>15132</v>
      </c>
      <c r="C58" s="5" t="s">
        <v>15130</v>
      </c>
      <c r="D58" s="5" t="s">
        <v>19056</v>
      </c>
      <c r="E58" s="6">
        <v>2017</v>
      </c>
      <c r="F58" s="6" t="s">
        <v>19057</v>
      </c>
      <c r="G58" s="6">
        <v>21.99</v>
      </c>
      <c r="H58" s="5" t="s">
        <v>409</v>
      </c>
      <c r="I58" s="5" t="s">
        <v>19058</v>
      </c>
      <c r="J58" s="9" t="s">
        <v>0</v>
      </c>
      <c r="K58" s="9" t="s">
        <v>15131</v>
      </c>
      <c r="L58" s="9"/>
      <c r="M58" s="9" t="s">
        <v>15129</v>
      </c>
      <c r="N58" s="9" t="s">
        <v>15128</v>
      </c>
    </row>
    <row r="59" spans="1:14">
      <c r="A59" s="4" t="s">
        <v>15087</v>
      </c>
      <c r="B59" s="5" t="s">
        <v>15086</v>
      </c>
      <c r="C59" s="5" t="s">
        <v>15085</v>
      </c>
      <c r="D59" s="5" t="s">
        <v>19056</v>
      </c>
      <c r="E59" s="6">
        <v>2018</v>
      </c>
      <c r="F59" s="6" t="s">
        <v>19057</v>
      </c>
      <c r="G59" s="6">
        <v>45</v>
      </c>
      <c r="H59" s="5" t="s">
        <v>118</v>
      </c>
      <c r="I59" s="5" t="s">
        <v>19058</v>
      </c>
      <c r="J59" s="9" t="s">
        <v>0</v>
      </c>
      <c r="K59" s="9"/>
      <c r="L59" s="9" t="s">
        <v>11598</v>
      </c>
      <c r="M59" s="9" t="s">
        <v>15084</v>
      </c>
      <c r="N59" s="9" t="s">
        <v>15083</v>
      </c>
    </row>
    <row r="60" spans="1:14">
      <c r="A60" s="4" t="s">
        <v>15076</v>
      </c>
      <c r="B60" s="5" t="s">
        <v>15075</v>
      </c>
      <c r="C60" s="5" t="s">
        <v>1911</v>
      </c>
      <c r="D60" s="5" t="s">
        <v>19056</v>
      </c>
      <c r="E60" s="6">
        <v>2016</v>
      </c>
      <c r="F60" s="6" t="s">
        <v>19057</v>
      </c>
      <c r="G60" s="6">
        <v>10.99</v>
      </c>
      <c r="H60" s="5" t="s">
        <v>964</v>
      </c>
      <c r="I60" s="5" t="s">
        <v>19058</v>
      </c>
      <c r="J60" s="9" t="s">
        <v>0</v>
      </c>
      <c r="K60" s="9"/>
      <c r="L60" s="9" t="s">
        <v>294</v>
      </c>
      <c r="M60" s="9" t="s">
        <v>15074</v>
      </c>
      <c r="N60" s="9" t="s">
        <v>1909</v>
      </c>
    </row>
    <row r="61" spans="1:14">
      <c r="A61" s="4" t="s">
        <v>15067</v>
      </c>
      <c r="B61" s="5" t="s">
        <v>15066</v>
      </c>
      <c r="C61" s="5" t="s">
        <v>15063</v>
      </c>
      <c r="D61" s="5" t="s">
        <v>19056</v>
      </c>
      <c r="E61" s="6">
        <v>2018</v>
      </c>
      <c r="F61" s="6" t="s">
        <v>19057</v>
      </c>
      <c r="G61" s="6">
        <v>18.989999999999998</v>
      </c>
      <c r="H61" s="5" t="s">
        <v>118</v>
      </c>
      <c r="I61" s="5" t="s">
        <v>19058</v>
      </c>
      <c r="J61" s="9" t="s">
        <v>0</v>
      </c>
      <c r="K61" s="9" t="s">
        <v>15065</v>
      </c>
      <c r="L61" s="9" t="s">
        <v>15064</v>
      </c>
      <c r="M61" s="9" t="s">
        <v>15062</v>
      </c>
      <c r="N61" s="9" t="s">
        <v>15061</v>
      </c>
    </row>
    <row r="62" spans="1:14">
      <c r="A62" s="4" t="s">
        <v>14894</v>
      </c>
      <c r="B62" s="5" t="s">
        <v>14893</v>
      </c>
      <c r="C62" s="5" t="s">
        <v>14892</v>
      </c>
      <c r="D62" s="5" t="s">
        <v>19056</v>
      </c>
      <c r="E62" s="6">
        <v>2018</v>
      </c>
      <c r="F62" s="6" t="s">
        <v>19057</v>
      </c>
      <c r="G62" s="6">
        <v>14.99</v>
      </c>
      <c r="H62" s="5" t="s">
        <v>65</v>
      </c>
      <c r="I62" s="5" t="s">
        <v>19058</v>
      </c>
      <c r="J62" s="9" t="s">
        <v>0</v>
      </c>
      <c r="K62" s="9" t="s">
        <v>1335</v>
      </c>
      <c r="L62" s="9" t="s">
        <v>300</v>
      </c>
      <c r="M62" s="9" t="s">
        <v>14891</v>
      </c>
      <c r="N62" s="9" t="s">
        <v>14890</v>
      </c>
    </row>
    <row r="63" spans="1:14">
      <c r="A63" s="4" t="s">
        <v>14884</v>
      </c>
      <c r="B63" s="5" t="s">
        <v>14883</v>
      </c>
      <c r="C63" s="5" t="s">
        <v>14881</v>
      </c>
      <c r="D63" s="5" t="s">
        <v>19056</v>
      </c>
      <c r="E63" s="6">
        <v>2018</v>
      </c>
      <c r="F63" s="6" t="s">
        <v>19057</v>
      </c>
      <c r="G63" s="6">
        <v>25</v>
      </c>
      <c r="H63" s="5" t="s">
        <v>1954</v>
      </c>
      <c r="I63" s="5" t="s">
        <v>19058</v>
      </c>
      <c r="J63" s="9" t="s">
        <v>4</v>
      </c>
      <c r="K63" s="9" t="s">
        <v>14882</v>
      </c>
      <c r="L63" s="9"/>
      <c r="M63" s="9" t="s">
        <v>14880</v>
      </c>
      <c r="N63" s="9" t="s">
        <v>14879</v>
      </c>
    </row>
    <row r="64" spans="1:14">
      <c r="A64" s="4" t="s">
        <v>14763</v>
      </c>
      <c r="B64" s="5" t="s">
        <v>14762</v>
      </c>
      <c r="C64" s="5" t="s">
        <v>14761</v>
      </c>
      <c r="D64" s="5" t="s">
        <v>19056</v>
      </c>
      <c r="E64" s="6">
        <v>2018</v>
      </c>
      <c r="F64" s="6" t="s">
        <v>19057</v>
      </c>
      <c r="G64" s="6">
        <v>35.99</v>
      </c>
      <c r="H64" s="5" t="s">
        <v>8218</v>
      </c>
      <c r="I64" s="5" t="s">
        <v>19058</v>
      </c>
      <c r="J64" s="9" t="s">
        <v>4</v>
      </c>
      <c r="K64" s="9"/>
      <c r="L64" s="9"/>
      <c r="M64" s="9" t="s">
        <v>14760</v>
      </c>
      <c r="N64" s="9" t="s">
        <v>10621</v>
      </c>
    </row>
    <row r="65" spans="1:14">
      <c r="A65" s="4" t="s">
        <v>14691</v>
      </c>
      <c r="B65" s="5" t="s">
        <v>14690</v>
      </c>
      <c r="C65" s="5" t="s">
        <v>14688</v>
      </c>
      <c r="D65" s="5" t="s">
        <v>19056</v>
      </c>
      <c r="E65" s="6">
        <v>2018</v>
      </c>
      <c r="F65" s="6" t="s">
        <v>19057</v>
      </c>
      <c r="G65" s="6">
        <v>28.99</v>
      </c>
      <c r="H65" s="5" t="s">
        <v>67</v>
      </c>
      <c r="I65" s="5" t="s">
        <v>19058</v>
      </c>
      <c r="J65" s="9" t="s">
        <v>0</v>
      </c>
      <c r="K65" s="9" t="s">
        <v>14689</v>
      </c>
      <c r="L65" s="9"/>
      <c r="M65" s="9" t="s">
        <v>14687</v>
      </c>
      <c r="N65" s="9" t="s">
        <v>14686</v>
      </c>
    </row>
    <row r="66" spans="1:14">
      <c r="A66" s="4" t="s">
        <v>14633</v>
      </c>
      <c r="B66" s="5" t="s">
        <v>14632</v>
      </c>
      <c r="C66" s="5" t="s">
        <v>14630</v>
      </c>
      <c r="D66" s="5" t="s">
        <v>19056</v>
      </c>
      <c r="E66" s="6">
        <v>2017</v>
      </c>
      <c r="F66" s="6" t="s">
        <v>19057</v>
      </c>
      <c r="G66" s="6">
        <v>22.99</v>
      </c>
      <c r="H66" s="5" t="s">
        <v>118</v>
      </c>
      <c r="I66" s="5" t="s">
        <v>19058</v>
      </c>
      <c r="J66" s="9" t="s">
        <v>0</v>
      </c>
      <c r="K66" s="9" t="s">
        <v>14631</v>
      </c>
      <c r="L66" s="9"/>
      <c r="M66" s="9" t="s">
        <v>14629</v>
      </c>
      <c r="N66" s="9" t="s">
        <v>14628</v>
      </c>
    </row>
    <row r="67" spans="1:14">
      <c r="A67" s="4" t="s">
        <v>14440</v>
      </c>
      <c r="B67" s="5" t="s">
        <v>14439</v>
      </c>
      <c r="C67" s="5" t="s">
        <v>14438</v>
      </c>
      <c r="D67" s="5" t="s">
        <v>19056</v>
      </c>
      <c r="E67" s="6">
        <v>2016</v>
      </c>
      <c r="F67" s="6" t="s">
        <v>19057</v>
      </c>
      <c r="G67" s="6">
        <v>15.99</v>
      </c>
      <c r="H67" s="5" t="s">
        <v>118</v>
      </c>
      <c r="I67" s="5" t="s">
        <v>19058</v>
      </c>
      <c r="J67" s="9" t="s">
        <v>0</v>
      </c>
      <c r="K67" s="9" t="s">
        <v>1167</v>
      </c>
      <c r="L67" s="9" t="s">
        <v>1167</v>
      </c>
      <c r="M67" s="9" t="s">
        <v>14437</v>
      </c>
      <c r="N67" s="9" t="s">
        <v>14436</v>
      </c>
    </row>
    <row r="68" spans="1:14">
      <c r="A68" s="4" t="s">
        <v>14370</v>
      </c>
      <c r="B68" s="5" t="s">
        <v>14369</v>
      </c>
      <c r="C68" s="5" t="s">
        <v>1352</v>
      </c>
      <c r="D68" s="5" t="s">
        <v>19056</v>
      </c>
      <c r="E68" s="6">
        <v>2016</v>
      </c>
      <c r="F68" s="6" t="s">
        <v>19057</v>
      </c>
      <c r="G68" s="6">
        <v>14.49</v>
      </c>
      <c r="H68" s="5" t="s">
        <v>118</v>
      </c>
      <c r="I68" s="5" t="s">
        <v>19058</v>
      </c>
      <c r="J68" s="9" t="s">
        <v>0</v>
      </c>
      <c r="K68" s="9" t="s">
        <v>14368</v>
      </c>
      <c r="L68" s="9"/>
      <c r="M68" s="9" t="s">
        <v>14367</v>
      </c>
      <c r="N68" s="9" t="s">
        <v>14366</v>
      </c>
    </row>
    <row r="69" spans="1:14">
      <c r="A69" s="4" t="s">
        <v>14358</v>
      </c>
      <c r="B69" s="5" t="s">
        <v>14357</v>
      </c>
      <c r="C69" s="5" t="s">
        <v>14355</v>
      </c>
      <c r="D69" s="5" t="s">
        <v>19056</v>
      </c>
      <c r="E69" s="6">
        <v>2016</v>
      </c>
      <c r="F69" s="6" t="s">
        <v>19057</v>
      </c>
      <c r="G69" s="6">
        <v>25.49</v>
      </c>
      <c r="H69" s="5" t="s">
        <v>394</v>
      </c>
      <c r="I69" s="5" t="s">
        <v>19058</v>
      </c>
      <c r="J69" s="9" t="s">
        <v>0</v>
      </c>
      <c r="K69" s="9" t="s">
        <v>14356</v>
      </c>
      <c r="L69" s="9"/>
      <c r="M69" s="9" t="s">
        <v>14354</v>
      </c>
      <c r="N69" s="9" t="s">
        <v>14353</v>
      </c>
    </row>
    <row r="70" spans="1:14">
      <c r="A70" s="4" t="s">
        <v>14296</v>
      </c>
      <c r="B70" s="5" t="s">
        <v>14292</v>
      </c>
      <c r="C70" s="5" t="s">
        <v>14290</v>
      </c>
      <c r="D70" s="5" t="s">
        <v>19056</v>
      </c>
      <c r="E70" s="6">
        <v>2018</v>
      </c>
      <c r="F70" s="6" t="s">
        <v>19057</v>
      </c>
      <c r="G70" s="6">
        <v>18.989999999999998</v>
      </c>
      <c r="H70" s="5" t="s">
        <v>394</v>
      </c>
      <c r="I70" s="5" t="s">
        <v>19058</v>
      </c>
      <c r="J70" s="9" t="s">
        <v>0</v>
      </c>
      <c r="K70" s="9" t="s">
        <v>14295</v>
      </c>
      <c r="L70" s="9"/>
      <c r="M70" s="9" t="s">
        <v>14294</v>
      </c>
      <c r="N70" s="9" t="s">
        <v>14288</v>
      </c>
    </row>
    <row r="71" spans="1:14">
      <c r="A71" s="4" t="s">
        <v>14293</v>
      </c>
      <c r="B71" s="5" t="s">
        <v>14292</v>
      </c>
      <c r="C71" s="5" t="s">
        <v>14290</v>
      </c>
      <c r="D71" s="5" t="s">
        <v>19056</v>
      </c>
      <c r="E71" s="6">
        <v>2018</v>
      </c>
      <c r="F71" s="6" t="s">
        <v>19057</v>
      </c>
      <c r="G71" s="6">
        <v>18.989999999999998</v>
      </c>
      <c r="H71" s="5" t="s">
        <v>394</v>
      </c>
      <c r="I71" s="5" t="s">
        <v>19058</v>
      </c>
      <c r="J71" s="9" t="s">
        <v>0</v>
      </c>
      <c r="K71" s="9" t="s">
        <v>14291</v>
      </c>
      <c r="L71" s="9"/>
      <c r="M71" s="9" t="s">
        <v>14289</v>
      </c>
      <c r="N71" s="9" t="s">
        <v>14288</v>
      </c>
    </row>
    <row r="72" spans="1:14">
      <c r="A72" s="4" t="s">
        <v>14265</v>
      </c>
      <c r="B72" s="5" t="s">
        <v>14264</v>
      </c>
      <c r="C72" s="5" t="s">
        <v>9944</v>
      </c>
      <c r="D72" s="5" t="s">
        <v>19056</v>
      </c>
      <c r="E72" s="6">
        <v>2018</v>
      </c>
      <c r="F72" s="6" t="s">
        <v>19057</v>
      </c>
      <c r="G72" s="6">
        <v>7.99</v>
      </c>
      <c r="H72" s="5" t="s">
        <v>118</v>
      </c>
      <c r="I72" s="5" t="s">
        <v>19058</v>
      </c>
      <c r="J72" s="9" t="s">
        <v>0</v>
      </c>
      <c r="K72" s="9"/>
      <c r="L72" s="9" t="s">
        <v>1</v>
      </c>
      <c r="M72" s="9" t="s">
        <v>14263</v>
      </c>
      <c r="N72" s="9" t="s">
        <v>9942</v>
      </c>
    </row>
    <row r="73" spans="1:14">
      <c r="A73" s="4" t="s">
        <v>14244</v>
      </c>
      <c r="B73" s="5" t="s">
        <v>14243</v>
      </c>
      <c r="C73" s="5" t="s">
        <v>14241</v>
      </c>
      <c r="D73" s="5" t="s">
        <v>19056</v>
      </c>
      <c r="E73" s="6">
        <v>2017</v>
      </c>
      <c r="F73" s="6" t="s">
        <v>19057</v>
      </c>
      <c r="G73" s="6">
        <v>45</v>
      </c>
      <c r="H73" s="5" t="s">
        <v>449</v>
      </c>
      <c r="I73" s="5" t="s">
        <v>19058</v>
      </c>
      <c r="J73" s="9" t="s">
        <v>654</v>
      </c>
      <c r="K73" s="9" t="s">
        <v>14242</v>
      </c>
      <c r="L73" s="9"/>
      <c r="M73" s="9" t="s">
        <v>14240</v>
      </c>
      <c r="N73" s="9" t="s">
        <v>14239</v>
      </c>
    </row>
    <row r="74" spans="1:14">
      <c r="A74" s="4" t="s">
        <v>14152</v>
      </c>
      <c r="B74" s="5" t="s">
        <v>14151</v>
      </c>
      <c r="C74" s="5" t="s">
        <v>14149</v>
      </c>
      <c r="D74" s="5" t="s">
        <v>19056</v>
      </c>
      <c r="E74" s="6">
        <v>2017</v>
      </c>
      <c r="F74" s="6" t="s">
        <v>19057</v>
      </c>
      <c r="G74" s="6">
        <v>27.5</v>
      </c>
      <c r="H74" s="5" t="s">
        <v>118</v>
      </c>
      <c r="I74" s="5" t="s">
        <v>19058</v>
      </c>
      <c r="J74" s="9" t="s">
        <v>0</v>
      </c>
      <c r="K74" s="9" t="s">
        <v>14150</v>
      </c>
      <c r="L74" s="9"/>
      <c r="M74" s="9" t="s">
        <v>14148</v>
      </c>
      <c r="N74" s="9" t="s">
        <v>14147</v>
      </c>
    </row>
    <row r="75" spans="1:14">
      <c r="A75" s="4" t="s">
        <v>14017</v>
      </c>
      <c r="B75" s="5" t="s">
        <v>14016</v>
      </c>
      <c r="C75" s="5" t="s">
        <v>14014</v>
      </c>
      <c r="D75" s="5" t="s">
        <v>19056</v>
      </c>
      <c r="E75" s="6">
        <v>2017</v>
      </c>
      <c r="F75" s="6" t="s">
        <v>19057</v>
      </c>
      <c r="G75" s="6">
        <v>25</v>
      </c>
      <c r="H75" s="5" t="s">
        <v>118</v>
      </c>
      <c r="I75" s="5" t="s">
        <v>19058</v>
      </c>
      <c r="J75" s="9" t="s">
        <v>4</v>
      </c>
      <c r="K75" s="9" t="s">
        <v>14015</v>
      </c>
      <c r="L75" s="9"/>
      <c r="M75" s="9" t="s">
        <v>14013</v>
      </c>
      <c r="N75" s="9" t="s">
        <v>14012</v>
      </c>
    </row>
    <row r="76" spans="1:14">
      <c r="A76" s="4" t="s">
        <v>13979</v>
      </c>
      <c r="B76" s="5" t="s">
        <v>13978</v>
      </c>
      <c r="C76" s="5" t="s">
        <v>13977</v>
      </c>
      <c r="D76" s="5" t="s">
        <v>19056</v>
      </c>
      <c r="E76" s="6">
        <v>2018</v>
      </c>
      <c r="F76" s="6" t="s">
        <v>19057</v>
      </c>
      <c r="G76" s="6">
        <v>16.989999999999998</v>
      </c>
      <c r="H76" s="5" t="s">
        <v>2886</v>
      </c>
      <c r="I76" s="5" t="s">
        <v>19058</v>
      </c>
      <c r="J76" s="9" t="s">
        <v>0</v>
      </c>
      <c r="K76" s="9"/>
      <c r="L76" s="9" t="s">
        <v>7068</v>
      </c>
      <c r="M76" s="9" t="s">
        <v>13976</v>
      </c>
      <c r="N76" s="9" t="s">
        <v>13975</v>
      </c>
    </row>
    <row r="77" spans="1:14">
      <c r="A77" s="4" t="s">
        <v>13954</v>
      </c>
      <c r="B77" s="5" t="s">
        <v>13953</v>
      </c>
      <c r="C77" s="5" t="s">
        <v>13951</v>
      </c>
      <c r="D77" s="5" t="s">
        <v>19056</v>
      </c>
      <c r="E77" s="6">
        <v>2018</v>
      </c>
      <c r="F77" s="6" t="s">
        <v>19057</v>
      </c>
      <c r="G77" s="6">
        <v>27.99</v>
      </c>
      <c r="H77" s="5" t="s">
        <v>65</v>
      </c>
      <c r="I77" s="5" t="s">
        <v>19058</v>
      </c>
      <c r="J77" s="9" t="s">
        <v>0</v>
      </c>
      <c r="K77" s="9" t="s">
        <v>13952</v>
      </c>
      <c r="L77" s="9"/>
      <c r="M77" s="9" t="s">
        <v>13950</v>
      </c>
      <c r="N77" s="9" t="s">
        <v>66</v>
      </c>
    </row>
    <row r="78" spans="1:14">
      <c r="A78" s="4" t="s">
        <v>13862</v>
      </c>
      <c r="B78" s="5" t="s">
        <v>13861</v>
      </c>
      <c r="C78" s="5" t="s">
        <v>13859</v>
      </c>
      <c r="D78" s="5" t="s">
        <v>19056</v>
      </c>
      <c r="E78" s="6">
        <v>2018</v>
      </c>
      <c r="F78" s="6" t="s">
        <v>19057</v>
      </c>
      <c r="G78" s="6">
        <v>14.99</v>
      </c>
      <c r="H78" s="5" t="s">
        <v>65</v>
      </c>
      <c r="I78" s="5" t="s">
        <v>19058</v>
      </c>
      <c r="J78" s="9" t="s">
        <v>4</v>
      </c>
      <c r="K78" s="9" t="s">
        <v>13860</v>
      </c>
      <c r="L78" s="9" t="s">
        <v>564</v>
      </c>
      <c r="M78" s="9" t="s">
        <v>13858</v>
      </c>
      <c r="N78" s="9" t="s">
        <v>13857</v>
      </c>
    </row>
    <row r="79" spans="1:14">
      <c r="A79" s="4" t="s">
        <v>13667</v>
      </c>
      <c r="B79" s="5" t="s">
        <v>13666</v>
      </c>
      <c r="C79" s="5" t="s">
        <v>13664</v>
      </c>
      <c r="D79" s="5" t="s">
        <v>19056</v>
      </c>
      <c r="E79" s="6">
        <v>2017</v>
      </c>
      <c r="F79" s="6" t="s">
        <v>19057</v>
      </c>
      <c r="G79" s="6">
        <v>10.99</v>
      </c>
      <c r="H79" s="5" t="s">
        <v>118</v>
      </c>
      <c r="I79" s="5" t="s">
        <v>19058</v>
      </c>
      <c r="J79" s="9" t="s">
        <v>4</v>
      </c>
      <c r="K79" s="9" t="s">
        <v>13665</v>
      </c>
      <c r="L79" s="9" t="s">
        <v>6235</v>
      </c>
      <c r="M79" s="9" t="s">
        <v>13663</v>
      </c>
      <c r="N79" s="9" t="s">
        <v>347</v>
      </c>
    </row>
    <row r="80" spans="1:14">
      <c r="A80" s="4" t="s">
        <v>13616</v>
      </c>
      <c r="B80" s="5" t="s">
        <v>13615</v>
      </c>
      <c r="C80" s="5" t="s">
        <v>13613</v>
      </c>
      <c r="D80" s="5" t="s">
        <v>19056</v>
      </c>
      <c r="E80" s="6">
        <v>2017</v>
      </c>
      <c r="F80" s="6" t="s">
        <v>19057</v>
      </c>
      <c r="G80" s="6">
        <v>45.99</v>
      </c>
      <c r="H80" s="5" t="s">
        <v>409</v>
      </c>
      <c r="I80" s="5" t="s">
        <v>19058</v>
      </c>
      <c r="J80" s="9" t="s">
        <v>4</v>
      </c>
      <c r="K80" s="9" t="s">
        <v>13614</v>
      </c>
      <c r="L80" s="9"/>
      <c r="M80" s="9" t="s">
        <v>13612</v>
      </c>
      <c r="N80" s="9" t="s">
        <v>13611</v>
      </c>
    </row>
    <row r="81" spans="1:14">
      <c r="A81" s="4" t="s">
        <v>13536</v>
      </c>
      <c r="B81" s="5" t="s">
        <v>13535</v>
      </c>
      <c r="C81" s="5" t="s">
        <v>13534</v>
      </c>
      <c r="D81" s="5" t="s">
        <v>19056</v>
      </c>
      <c r="E81" s="6">
        <v>2016</v>
      </c>
      <c r="F81" s="6" t="s">
        <v>19057</v>
      </c>
      <c r="G81" s="6">
        <v>7.99</v>
      </c>
      <c r="H81" s="5" t="s">
        <v>4406</v>
      </c>
      <c r="I81" s="5" t="s">
        <v>19058</v>
      </c>
      <c r="J81" s="9" t="s">
        <v>0</v>
      </c>
      <c r="K81" s="9"/>
      <c r="L81" s="9" t="s">
        <v>1</v>
      </c>
      <c r="M81" s="9" t="s">
        <v>13533</v>
      </c>
      <c r="N81" s="9" t="s">
        <v>13532</v>
      </c>
    </row>
    <row r="82" spans="1:14">
      <c r="A82" s="4" t="s">
        <v>13507</v>
      </c>
      <c r="B82" s="5" t="s">
        <v>13506</v>
      </c>
      <c r="C82" s="5" t="s">
        <v>13505</v>
      </c>
      <c r="D82" s="5" t="s">
        <v>19056</v>
      </c>
      <c r="E82" s="6">
        <v>2018</v>
      </c>
      <c r="F82" s="6" t="s">
        <v>19057</v>
      </c>
      <c r="G82" s="6">
        <v>9.99</v>
      </c>
      <c r="H82" s="5" t="s">
        <v>65</v>
      </c>
      <c r="I82" s="5" t="s">
        <v>19058</v>
      </c>
      <c r="J82" s="9" t="s">
        <v>0</v>
      </c>
      <c r="K82" s="9"/>
      <c r="L82" s="9" t="s">
        <v>294</v>
      </c>
      <c r="M82" s="9" t="s">
        <v>13504</v>
      </c>
      <c r="N82" s="9" t="s">
        <v>13503</v>
      </c>
    </row>
    <row r="83" spans="1:14">
      <c r="A83" s="4" t="s">
        <v>13451</v>
      </c>
      <c r="B83" s="5" t="s">
        <v>13450</v>
      </c>
      <c r="C83" s="5" t="s">
        <v>7615</v>
      </c>
      <c r="D83" s="5" t="s">
        <v>19056</v>
      </c>
      <c r="E83" s="6">
        <v>2017</v>
      </c>
      <c r="F83" s="6" t="s">
        <v>19057</v>
      </c>
      <c r="G83" s="6">
        <v>11.99</v>
      </c>
      <c r="H83" s="5" t="s">
        <v>2886</v>
      </c>
      <c r="I83" s="5" t="s">
        <v>19058</v>
      </c>
      <c r="J83" s="9" t="s">
        <v>0</v>
      </c>
      <c r="K83" s="9" t="s">
        <v>13449</v>
      </c>
      <c r="L83" s="9"/>
      <c r="M83" s="9" t="s">
        <v>13448</v>
      </c>
      <c r="N83" s="9" t="s">
        <v>13447</v>
      </c>
    </row>
    <row r="84" spans="1:14">
      <c r="A84" s="4" t="s">
        <v>13358</v>
      </c>
      <c r="B84" s="5" t="s">
        <v>13356</v>
      </c>
      <c r="C84" s="5" t="s">
        <v>13354</v>
      </c>
      <c r="D84" s="5" t="s">
        <v>19056</v>
      </c>
      <c r="E84" s="6">
        <v>2018</v>
      </c>
      <c r="F84" s="6" t="s">
        <v>19057</v>
      </c>
      <c r="G84" s="6">
        <v>25.49</v>
      </c>
      <c r="H84" s="5" t="s">
        <v>2886</v>
      </c>
      <c r="I84" s="5" t="s">
        <v>19058</v>
      </c>
      <c r="J84" s="9" t="s">
        <v>0</v>
      </c>
      <c r="K84" s="9" t="s">
        <v>13355</v>
      </c>
      <c r="L84" s="9"/>
      <c r="M84" s="9" t="s">
        <v>13357</v>
      </c>
      <c r="N84" s="9" t="s">
        <v>3037</v>
      </c>
    </row>
    <row r="85" spans="1:14">
      <c r="A85" s="4" t="s">
        <v>13133</v>
      </c>
      <c r="B85" s="5" t="s">
        <v>13132</v>
      </c>
      <c r="C85" s="5" t="s">
        <v>1911</v>
      </c>
      <c r="D85" s="5" t="s">
        <v>19056</v>
      </c>
      <c r="E85" s="6">
        <v>2018</v>
      </c>
      <c r="F85" s="6" t="s">
        <v>19057</v>
      </c>
      <c r="G85" s="6">
        <v>9.99</v>
      </c>
      <c r="H85" s="5" t="s">
        <v>964</v>
      </c>
      <c r="I85" s="5" t="s">
        <v>19058</v>
      </c>
      <c r="J85" s="9" t="s">
        <v>0</v>
      </c>
      <c r="K85" s="9"/>
      <c r="L85" s="9" t="s">
        <v>294</v>
      </c>
      <c r="M85" s="9" t="s">
        <v>13131</v>
      </c>
      <c r="N85" s="9" t="s">
        <v>13130</v>
      </c>
    </row>
    <row r="86" spans="1:14">
      <c r="A86" s="4" t="s">
        <v>13129</v>
      </c>
      <c r="B86" s="5" t="s">
        <v>13128</v>
      </c>
      <c r="C86" s="5" t="s">
        <v>13126</v>
      </c>
      <c r="D86" s="5" t="s">
        <v>19056</v>
      </c>
      <c r="E86" s="6">
        <v>2018</v>
      </c>
      <c r="F86" s="6" t="s">
        <v>19057</v>
      </c>
      <c r="G86" s="6">
        <v>30</v>
      </c>
      <c r="H86" s="5" t="s">
        <v>1378</v>
      </c>
      <c r="I86" s="5" t="s">
        <v>19058</v>
      </c>
      <c r="J86" s="9" t="s">
        <v>0</v>
      </c>
      <c r="K86" s="9" t="s">
        <v>13127</v>
      </c>
      <c r="L86" s="9"/>
      <c r="M86" s="9" t="s">
        <v>13125</v>
      </c>
      <c r="N86" s="9" t="s">
        <v>13124</v>
      </c>
    </row>
    <row r="87" spans="1:14">
      <c r="A87" s="4" t="s">
        <v>13003</v>
      </c>
      <c r="B87" s="5" t="s">
        <v>13002</v>
      </c>
      <c r="C87" s="5" t="s">
        <v>7445</v>
      </c>
      <c r="D87" s="5" t="s">
        <v>19056</v>
      </c>
      <c r="E87" s="6">
        <v>2018</v>
      </c>
      <c r="F87" s="6" t="s">
        <v>19057</v>
      </c>
      <c r="G87" s="6">
        <v>8.99</v>
      </c>
      <c r="H87" s="5" t="s">
        <v>65</v>
      </c>
      <c r="I87" s="5" t="s">
        <v>19058</v>
      </c>
      <c r="J87" s="9" t="s">
        <v>0</v>
      </c>
      <c r="K87" s="9" t="s">
        <v>13001</v>
      </c>
      <c r="L87" s="9" t="s">
        <v>294</v>
      </c>
      <c r="M87" s="9" t="s">
        <v>13000</v>
      </c>
      <c r="N87" s="9" t="s">
        <v>12999</v>
      </c>
    </row>
    <row r="88" spans="1:14">
      <c r="A88" s="4" t="s">
        <v>12822</v>
      </c>
      <c r="B88" s="5" t="s">
        <v>12821</v>
      </c>
      <c r="C88" s="5" t="s">
        <v>12819</v>
      </c>
      <c r="D88" s="5" t="s">
        <v>19056</v>
      </c>
      <c r="E88" s="6">
        <v>2017</v>
      </c>
      <c r="F88" s="6" t="s">
        <v>19057</v>
      </c>
      <c r="G88" s="6">
        <v>44.99</v>
      </c>
      <c r="H88" s="5" t="s">
        <v>409</v>
      </c>
      <c r="I88" s="5" t="s">
        <v>19058</v>
      </c>
      <c r="J88" s="9" t="s">
        <v>4</v>
      </c>
      <c r="K88" s="9" t="s">
        <v>12820</v>
      </c>
      <c r="L88" s="9"/>
      <c r="M88" s="9" t="s">
        <v>12818</v>
      </c>
      <c r="N88" s="9" t="s">
        <v>12817</v>
      </c>
    </row>
    <row r="89" spans="1:14">
      <c r="A89" s="4" t="s">
        <v>12805</v>
      </c>
      <c r="B89" s="5" t="s">
        <v>12804</v>
      </c>
      <c r="C89" s="5" t="s">
        <v>12801</v>
      </c>
      <c r="D89" s="5" t="s">
        <v>19056</v>
      </c>
      <c r="E89" s="6">
        <v>2018</v>
      </c>
      <c r="F89" s="6" t="s">
        <v>19057</v>
      </c>
      <c r="G89" s="6">
        <v>25</v>
      </c>
      <c r="H89" s="5" t="s">
        <v>1954</v>
      </c>
      <c r="I89" s="5" t="s">
        <v>19058</v>
      </c>
      <c r="J89" s="9" t="s">
        <v>4</v>
      </c>
      <c r="K89" s="9" t="s">
        <v>12803</v>
      </c>
      <c r="L89" s="9" t="s">
        <v>12802</v>
      </c>
      <c r="M89" s="9" t="s">
        <v>12800</v>
      </c>
      <c r="N89" s="9" t="s">
        <v>12799</v>
      </c>
    </row>
    <row r="90" spans="1:14">
      <c r="A90" s="4" t="s">
        <v>12768</v>
      </c>
      <c r="B90" s="5" t="s">
        <v>12767</v>
      </c>
      <c r="C90" s="5" t="s">
        <v>2234</v>
      </c>
      <c r="D90" s="5" t="s">
        <v>19056</v>
      </c>
      <c r="E90" s="6">
        <v>2018</v>
      </c>
      <c r="F90" s="6" t="s">
        <v>19057</v>
      </c>
      <c r="G90" s="6">
        <v>25</v>
      </c>
      <c r="H90" s="5" t="s">
        <v>118</v>
      </c>
      <c r="I90" s="5" t="s">
        <v>19058</v>
      </c>
      <c r="J90" s="9" t="s">
        <v>4</v>
      </c>
      <c r="K90" s="9"/>
      <c r="L90" s="9"/>
      <c r="M90" s="9" t="s">
        <v>12766</v>
      </c>
      <c r="N90" s="9" t="s">
        <v>12765</v>
      </c>
    </row>
    <row r="91" spans="1:14">
      <c r="A91" s="4" t="s">
        <v>12735</v>
      </c>
      <c r="B91" s="5" t="s">
        <v>12734</v>
      </c>
      <c r="C91" s="5" t="s">
        <v>12732</v>
      </c>
      <c r="D91" s="5" t="s">
        <v>19056</v>
      </c>
      <c r="E91" s="6">
        <v>2016</v>
      </c>
      <c r="F91" s="6" t="s">
        <v>19057</v>
      </c>
      <c r="G91" s="6">
        <v>19.989999999999998</v>
      </c>
      <c r="H91" s="5" t="s">
        <v>10556</v>
      </c>
      <c r="I91" s="5" t="s">
        <v>19058</v>
      </c>
      <c r="J91" s="9" t="s">
        <v>0</v>
      </c>
      <c r="K91" s="9" t="s">
        <v>12733</v>
      </c>
      <c r="L91" s="9" t="s">
        <v>122</v>
      </c>
      <c r="M91" s="9" t="s">
        <v>12731</v>
      </c>
      <c r="N91" s="9" t="s">
        <v>12730</v>
      </c>
    </row>
    <row r="92" spans="1:14">
      <c r="A92" s="4" t="s">
        <v>12624</v>
      </c>
      <c r="B92" s="5" t="s">
        <v>12623</v>
      </c>
      <c r="C92" s="5" t="s">
        <v>12622</v>
      </c>
      <c r="D92" s="5" t="s">
        <v>19056</v>
      </c>
      <c r="E92" s="6">
        <v>2019</v>
      </c>
      <c r="F92" s="6" t="s">
        <v>19057</v>
      </c>
      <c r="G92" s="6">
        <v>15.99</v>
      </c>
      <c r="H92" s="5" t="s">
        <v>409</v>
      </c>
      <c r="I92" s="5" t="s">
        <v>19058</v>
      </c>
      <c r="J92" s="9" t="s">
        <v>4</v>
      </c>
      <c r="K92" s="9"/>
      <c r="L92" s="9"/>
      <c r="M92" s="9" t="s">
        <v>12621</v>
      </c>
      <c r="N92" s="9" t="s">
        <v>12620</v>
      </c>
    </row>
    <row r="93" spans="1:14">
      <c r="A93" s="4" t="s">
        <v>12191</v>
      </c>
      <c r="B93" s="5" t="s">
        <v>12190</v>
      </c>
      <c r="C93" s="5" t="s">
        <v>12188</v>
      </c>
      <c r="D93" s="5" t="s">
        <v>19056</v>
      </c>
      <c r="E93" s="6">
        <v>2019</v>
      </c>
      <c r="F93" s="6" t="s">
        <v>19057</v>
      </c>
      <c r="G93" s="6">
        <v>55</v>
      </c>
      <c r="H93" s="5" t="s">
        <v>1954</v>
      </c>
      <c r="I93" s="5" t="s">
        <v>19058</v>
      </c>
      <c r="J93" s="9" t="s">
        <v>4</v>
      </c>
      <c r="K93" s="9" t="s">
        <v>12189</v>
      </c>
      <c r="L93" s="9"/>
      <c r="M93" s="9" t="s">
        <v>12187</v>
      </c>
      <c r="N93" s="9" t="s">
        <v>12186</v>
      </c>
    </row>
    <row r="94" spans="1:14">
      <c r="A94" s="4" t="s">
        <v>12145</v>
      </c>
      <c r="B94" s="5" t="s">
        <v>12144</v>
      </c>
      <c r="C94" s="5" t="s">
        <v>12142</v>
      </c>
      <c r="D94" s="5" t="s">
        <v>19056</v>
      </c>
      <c r="E94" s="6">
        <v>2017</v>
      </c>
      <c r="F94" s="6" t="s">
        <v>19057</v>
      </c>
      <c r="G94" s="6">
        <v>16.989999999999998</v>
      </c>
      <c r="H94" s="5" t="s">
        <v>409</v>
      </c>
      <c r="I94" s="5" t="s">
        <v>19058</v>
      </c>
      <c r="J94" s="9" t="s">
        <v>4</v>
      </c>
      <c r="K94" s="9" t="s">
        <v>12143</v>
      </c>
      <c r="L94" s="9"/>
      <c r="M94" s="9" t="s">
        <v>12141</v>
      </c>
      <c r="N94" s="9" t="s">
        <v>12140</v>
      </c>
    </row>
    <row r="95" spans="1:14">
      <c r="A95" s="4" t="s">
        <v>12127</v>
      </c>
      <c r="B95" s="5" t="s">
        <v>12126</v>
      </c>
      <c r="C95" s="5" t="s">
        <v>12125</v>
      </c>
      <c r="D95" s="5" t="s">
        <v>19056</v>
      </c>
      <c r="E95" s="6">
        <v>2016</v>
      </c>
      <c r="F95" s="6" t="s">
        <v>19057</v>
      </c>
      <c r="G95" s="6">
        <v>15.99</v>
      </c>
      <c r="H95" s="5" t="s">
        <v>118</v>
      </c>
      <c r="I95" s="5" t="s">
        <v>19058</v>
      </c>
      <c r="J95" s="9" t="s">
        <v>0</v>
      </c>
      <c r="K95" s="9" t="s">
        <v>1167</v>
      </c>
      <c r="L95" s="9" t="s">
        <v>1167</v>
      </c>
      <c r="M95" s="9" t="s">
        <v>12124</v>
      </c>
      <c r="N95" s="9" t="s">
        <v>12123</v>
      </c>
    </row>
    <row r="96" spans="1:14">
      <c r="A96" s="4" t="s">
        <v>12044</v>
      </c>
      <c r="B96" s="5" t="s">
        <v>12043</v>
      </c>
      <c r="C96" s="5" t="s">
        <v>12022</v>
      </c>
      <c r="D96" s="5" t="s">
        <v>19056</v>
      </c>
      <c r="E96" s="6">
        <v>2018</v>
      </c>
      <c r="F96" s="6" t="s">
        <v>19057</v>
      </c>
      <c r="G96" s="6">
        <v>495</v>
      </c>
      <c r="H96" s="5" t="s">
        <v>118</v>
      </c>
      <c r="I96" s="5" t="s">
        <v>19058</v>
      </c>
      <c r="J96" s="9" t="s">
        <v>654</v>
      </c>
      <c r="K96" s="9"/>
      <c r="L96" s="9"/>
      <c r="M96" s="9" t="s">
        <v>12042</v>
      </c>
      <c r="N96" s="9" t="s">
        <v>12020</v>
      </c>
    </row>
    <row r="97" spans="1:14">
      <c r="A97" s="4" t="s">
        <v>12041</v>
      </c>
      <c r="B97" s="5" t="s">
        <v>12040</v>
      </c>
      <c r="C97" s="5" t="s">
        <v>12022</v>
      </c>
      <c r="D97" s="5" t="s">
        <v>19056</v>
      </c>
      <c r="E97" s="6">
        <v>2018</v>
      </c>
      <c r="F97" s="6" t="s">
        <v>19057</v>
      </c>
      <c r="G97" s="6">
        <v>125</v>
      </c>
      <c r="H97" s="5" t="s">
        <v>118</v>
      </c>
      <c r="I97" s="5" t="s">
        <v>19058</v>
      </c>
      <c r="J97" s="9" t="s">
        <v>4</v>
      </c>
      <c r="K97" s="9" t="s">
        <v>12039</v>
      </c>
      <c r="L97" s="9"/>
      <c r="M97" s="9" t="s">
        <v>12038</v>
      </c>
      <c r="N97" s="9" t="s">
        <v>12020</v>
      </c>
    </row>
    <row r="98" spans="1:14">
      <c r="A98" s="4" t="s">
        <v>12037</v>
      </c>
      <c r="B98" s="5" t="s">
        <v>12036</v>
      </c>
      <c r="C98" s="5" t="s">
        <v>12022</v>
      </c>
      <c r="D98" s="5" t="s">
        <v>19056</v>
      </c>
      <c r="E98" s="6">
        <v>2018</v>
      </c>
      <c r="F98" s="6" t="s">
        <v>19057</v>
      </c>
      <c r="G98" s="6">
        <v>125</v>
      </c>
      <c r="H98" s="5" t="s">
        <v>118</v>
      </c>
      <c r="I98" s="5" t="s">
        <v>19058</v>
      </c>
      <c r="J98" s="9" t="s">
        <v>4</v>
      </c>
      <c r="K98" s="9" t="s">
        <v>12035</v>
      </c>
      <c r="L98" s="9"/>
      <c r="M98" s="9" t="s">
        <v>12034</v>
      </c>
      <c r="N98" s="9" t="s">
        <v>12020</v>
      </c>
    </row>
    <row r="99" spans="1:14">
      <c r="A99" s="4" t="s">
        <v>12033</v>
      </c>
      <c r="B99" s="5" t="s">
        <v>12032</v>
      </c>
      <c r="C99" s="5" t="s">
        <v>12022</v>
      </c>
      <c r="D99" s="5" t="s">
        <v>19056</v>
      </c>
      <c r="E99" s="6">
        <v>2018</v>
      </c>
      <c r="F99" s="6" t="s">
        <v>19057</v>
      </c>
      <c r="G99" s="6">
        <v>125</v>
      </c>
      <c r="H99" s="5" t="s">
        <v>118</v>
      </c>
      <c r="I99" s="5" t="s">
        <v>19058</v>
      </c>
      <c r="J99" s="9" t="s">
        <v>4</v>
      </c>
      <c r="K99" s="9" t="s">
        <v>12031</v>
      </c>
      <c r="L99" s="9"/>
      <c r="M99" s="9" t="s">
        <v>12030</v>
      </c>
      <c r="N99" s="9" t="s">
        <v>12020</v>
      </c>
    </row>
    <row r="100" spans="1:14">
      <c r="A100" s="4" t="s">
        <v>12029</v>
      </c>
      <c r="B100" s="5" t="s">
        <v>12028</v>
      </c>
      <c r="C100" s="5" t="s">
        <v>12022</v>
      </c>
      <c r="D100" s="5" t="s">
        <v>19056</v>
      </c>
      <c r="E100" s="6">
        <v>2018</v>
      </c>
      <c r="F100" s="6" t="s">
        <v>19057</v>
      </c>
      <c r="G100" s="6">
        <v>125</v>
      </c>
      <c r="H100" s="5" t="s">
        <v>118</v>
      </c>
      <c r="I100" s="5" t="s">
        <v>19058</v>
      </c>
      <c r="J100" s="9" t="s">
        <v>4</v>
      </c>
      <c r="K100" s="9" t="s">
        <v>12027</v>
      </c>
      <c r="L100" s="9"/>
      <c r="M100" s="9" t="s">
        <v>12026</v>
      </c>
      <c r="N100" s="9" t="s">
        <v>12020</v>
      </c>
    </row>
    <row r="101" spans="1:14">
      <c r="A101" s="4" t="s">
        <v>12025</v>
      </c>
      <c r="B101" s="5" t="s">
        <v>12024</v>
      </c>
      <c r="C101" s="5" t="s">
        <v>12022</v>
      </c>
      <c r="D101" s="5" t="s">
        <v>19056</v>
      </c>
      <c r="E101" s="6">
        <v>2018</v>
      </c>
      <c r="F101" s="6" t="s">
        <v>19057</v>
      </c>
      <c r="G101" s="6">
        <v>125</v>
      </c>
      <c r="H101" s="5" t="s">
        <v>118</v>
      </c>
      <c r="I101" s="5" t="s">
        <v>19058</v>
      </c>
      <c r="J101" s="9" t="s">
        <v>4</v>
      </c>
      <c r="K101" s="9" t="s">
        <v>12023</v>
      </c>
      <c r="L101" s="9"/>
      <c r="M101" s="9" t="s">
        <v>12021</v>
      </c>
      <c r="N101" s="9" t="s">
        <v>12020</v>
      </c>
    </row>
    <row r="102" spans="1:14">
      <c r="A102" s="4" t="s">
        <v>11987</v>
      </c>
      <c r="B102" s="5" t="s">
        <v>11986</v>
      </c>
      <c r="C102" s="5" t="s">
        <v>11985</v>
      </c>
      <c r="D102" s="5" t="s">
        <v>19056</v>
      </c>
      <c r="E102" s="6">
        <v>2016</v>
      </c>
      <c r="F102" s="6" t="s">
        <v>19057</v>
      </c>
      <c r="G102" s="6">
        <v>9.99</v>
      </c>
      <c r="H102" s="5" t="s">
        <v>567</v>
      </c>
      <c r="I102" s="5" t="s">
        <v>19058</v>
      </c>
      <c r="J102" s="9" t="s">
        <v>0</v>
      </c>
      <c r="K102" s="9"/>
      <c r="L102" s="9" t="s">
        <v>294</v>
      </c>
      <c r="M102" s="9" t="s">
        <v>11984</v>
      </c>
      <c r="N102" s="9" t="s">
        <v>11983</v>
      </c>
    </row>
    <row r="103" spans="1:14">
      <c r="A103" s="4" t="s">
        <v>11971</v>
      </c>
      <c r="B103" s="5" t="s">
        <v>11970</v>
      </c>
      <c r="C103" s="5" t="s">
        <v>11969</v>
      </c>
      <c r="D103" s="5" t="s">
        <v>19056</v>
      </c>
      <c r="E103" s="6">
        <v>2018</v>
      </c>
      <c r="F103" s="6" t="s">
        <v>19057</v>
      </c>
      <c r="G103" s="6">
        <v>50</v>
      </c>
      <c r="H103" s="5" t="s">
        <v>118</v>
      </c>
      <c r="I103" s="5" t="s">
        <v>19058</v>
      </c>
      <c r="J103" s="9" t="s">
        <v>654</v>
      </c>
      <c r="K103" s="9"/>
      <c r="L103" s="9"/>
      <c r="M103" s="9" t="s">
        <v>11968</v>
      </c>
      <c r="N103" s="9" t="s">
        <v>11967</v>
      </c>
    </row>
    <row r="104" spans="1:14">
      <c r="A104" s="4" t="s">
        <v>11957</v>
      </c>
      <c r="B104" s="5" t="s">
        <v>11956</v>
      </c>
      <c r="C104" s="5" t="s">
        <v>11955</v>
      </c>
      <c r="D104" s="5" t="s">
        <v>19056</v>
      </c>
      <c r="E104" s="6">
        <v>2018</v>
      </c>
      <c r="F104" s="6" t="s">
        <v>19057</v>
      </c>
      <c r="G104" s="6">
        <v>14.99</v>
      </c>
      <c r="H104" s="5" t="s">
        <v>65</v>
      </c>
      <c r="I104" s="5" t="s">
        <v>19058</v>
      </c>
      <c r="J104" s="9" t="s">
        <v>0</v>
      </c>
      <c r="K104" s="9" t="s">
        <v>1335</v>
      </c>
      <c r="L104" s="9" t="s">
        <v>300</v>
      </c>
      <c r="M104" s="9" t="s">
        <v>11954</v>
      </c>
      <c r="N104" s="9" t="s">
        <v>11953</v>
      </c>
    </row>
    <row r="105" spans="1:14">
      <c r="A105" s="4" t="s">
        <v>11946</v>
      </c>
      <c r="B105" s="5" t="s">
        <v>11945</v>
      </c>
      <c r="C105" s="5" t="s">
        <v>11944</v>
      </c>
      <c r="D105" s="5" t="s">
        <v>19056</v>
      </c>
      <c r="E105" s="6">
        <v>2017</v>
      </c>
      <c r="F105" s="6" t="s">
        <v>19057</v>
      </c>
      <c r="G105" s="6">
        <v>95</v>
      </c>
      <c r="H105" s="5" t="s">
        <v>65</v>
      </c>
      <c r="I105" s="5" t="s">
        <v>19058</v>
      </c>
      <c r="J105" s="9" t="s">
        <v>4</v>
      </c>
      <c r="K105" s="9" t="s">
        <v>8021</v>
      </c>
      <c r="L105" s="9" t="s">
        <v>300</v>
      </c>
      <c r="M105" s="9" t="s">
        <v>11943</v>
      </c>
      <c r="N105" s="9" t="s">
        <v>11942</v>
      </c>
    </row>
    <row r="106" spans="1:14">
      <c r="A106" s="4" t="s">
        <v>11827</v>
      </c>
      <c r="B106" s="5" t="s">
        <v>11826</v>
      </c>
      <c r="C106" s="5" t="s">
        <v>11824</v>
      </c>
      <c r="D106" s="5" t="s">
        <v>19056</v>
      </c>
      <c r="E106" s="6">
        <v>2016</v>
      </c>
      <c r="F106" s="6" t="s">
        <v>19057</v>
      </c>
      <c r="G106" s="6">
        <v>100</v>
      </c>
      <c r="H106" s="5" t="s">
        <v>118</v>
      </c>
      <c r="I106" s="5" t="s">
        <v>19058</v>
      </c>
      <c r="J106" s="9" t="s">
        <v>4</v>
      </c>
      <c r="K106" s="9" t="s">
        <v>11825</v>
      </c>
      <c r="L106" s="9"/>
      <c r="M106" s="9" t="s">
        <v>11823</v>
      </c>
      <c r="N106" s="9" t="s">
        <v>11822</v>
      </c>
    </row>
    <row r="107" spans="1:14">
      <c r="A107" s="4" t="s">
        <v>11815</v>
      </c>
      <c r="B107" s="5" t="s">
        <v>11814</v>
      </c>
      <c r="C107" s="5" t="s">
        <v>11812</v>
      </c>
      <c r="D107" s="5" t="s">
        <v>19056</v>
      </c>
      <c r="E107" s="6">
        <v>2018</v>
      </c>
      <c r="F107" s="6" t="s">
        <v>19057</v>
      </c>
      <c r="G107" s="6">
        <v>19.989999999999998</v>
      </c>
      <c r="H107" s="5" t="s">
        <v>409</v>
      </c>
      <c r="I107" s="5" t="s">
        <v>19058</v>
      </c>
      <c r="J107" s="9" t="s">
        <v>4</v>
      </c>
      <c r="K107" s="9" t="s">
        <v>11813</v>
      </c>
      <c r="L107" s="9"/>
      <c r="M107" s="9" t="s">
        <v>11811</v>
      </c>
      <c r="N107" s="9" t="s">
        <v>11810</v>
      </c>
    </row>
    <row r="108" spans="1:14">
      <c r="A108" s="4" t="s">
        <v>11786</v>
      </c>
      <c r="B108" s="5" t="s">
        <v>11785</v>
      </c>
      <c r="C108" s="5" t="s">
        <v>11784</v>
      </c>
      <c r="D108" s="5" t="s">
        <v>19056</v>
      </c>
      <c r="E108" s="6">
        <v>2016</v>
      </c>
      <c r="F108" s="6" t="s">
        <v>19057</v>
      </c>
      <c r="G108" s="6">
        <v>19.989999999999998</v>
      </c>
      <c r="H108" s="5" t="s">
        <v>409</v>
      </c>
      <c r="I108" s="5" t="s">
        <v>19058</v>
      </c>
      <c r="J108" s="9" t="s">
        <v>0</v>
      </c>
      <c r="K108" s="9"/>
      <c r="L108" s="9"/>
      <c r="M108" s="9" t="s">
        <v>11783</v>
      </c>
      <c r="N108" s="9" t="s">
        <v>11782</v>
      </c>
    </row>
    <row r="109" spans="1:14">
      <c r="A109" s="4" t="s">
        <v>11756</v>
      </c>
      <c r="B109" s="5" t="s">
        <v>11755</v>
      </c>
      <c r="C109" s="5" t="s">
        <v>11754</v>
      </c>
      <c r="D109" s="5" t="s">
        <v>19056</v>
      </c>
      <c r="E109" s="6">
        <v>2018</v>
      </c>
      <c r="F109" s="6" t="s">
        <v>19057</v>
      </c>
      <c r="G109" s="6">
        <v>11.99</v>
      </c>
      <c r="H109" s="5" t="s">
        <v>1122</v>
      </c>
      <c r="I109" s="5" t="s">
        <v>19058</v>
      </c>
      <c r="J109" s="9" t="s">
        <v>4</v>
      </c>
      <c r="K109" s="9"/>
      <c r="L109" s="9"/>
      <c r="M109" s="9" t="s">
        <v>11753</v>
      </c>
      <c r="N109" s="9" t="s">
        <v>11752</v>
      </c>
    </row>
    <row r="110" spans="1:14">
      <c r="A110" s="4" t="s">
        <v>11741</v>
      </c>
      <c r="B110" s="5" t="s">
        <v>11740</v>
      </c>
      <c r="C110" s="5" t="s">
        <v>11739</v>
      </c>
      <c r="D110" s="5" t="s">
        <v>19056</v>
      </c>
      <c r="E110" s="6">
        <v>2016</v>
      </c>
      <c r="F110" s="6" t="s">
        <v>19057</v>
      </c>
      <c r="G110" s="6">
        <v>7.99</v>
      </c>
      <c r="H110" s="5" t="s">
        <v>567</v>
      </c>
      <c r="I110" s="5" t="s">
        <v>19058</v>
      </c>
      <c r="J110" s="9" t="s">
        <v>0</v>
      </c>
      <c r="K110" s="9"/>
      <c r="L110" s="9" t="s">
        <v>294</v>
      </c>
      <c r="M110" s="9" t="s">
        <v>11738</v>
      </c>
      <c r="N110" s="9" t="s">
        <v>11737</v>
      </c>
    </row>
    <row r="111" spans="1:14">
      <c r="A111" s="4" t="s">
        <v>11736</v>
      </c>
      <c r="B111" s="5" t="s">
        <v>11735</v>
      </c>
      <c r="C111" s="5" t="s">
        <v>11733</v>
      </c>
      <c r="D111" s="5" t="s">
        <v>19056</v>
      </c>
      <c r="E111" s="6">
        <v>2016</v>
      </c>
      <c r="F111" s="6" t="s">
        <v>19057</v>
      </c>
      <c r="G111" s="6">
        <v>41.99</v>
      </c>
      <c r="H111" s="5" t="s">
        <v>4325</v>
      </c>
      <c r="I111" s="5" t="s">
        <v>19058</v>
      </c>
      <c r="J111" s="9" t="s">
        <v>0</v>
      </c>
      <c r="K111" s="9" t="s">
        <v>11734</v>
      </c>
      <c r="L111" s="9"/>
      <c r="M111" s="9" t="s">
        <v>11732</v>
      </c>
      <c r="N111" s="9" t="s">
        <v>11731</v>
      </c>
    </row>
    <row r="112" spans="1:14">
      <c r="A112" s="4" t="s">
        <v>11704</v>
      </c>
      <c r="B112" s="5" t="s">
        <v>11703</v>
      </c>
      <c r="C112" s="5" t="s">
        <v>1911</v>
      </c>
      <c r="D112" s="5" t="s">
        <v>19056</v>
      </c>
      <c r="E112" s="6">
        <v>2017</v>
      </c>
      <c r="F112" s="6" t="s">
        <v>19057</v>
      </c>
      <c r="G112" s="6">
        <v>11.99</v>
      </c>
      <c r="H112" s="5" t="s">
        <v>964</v>
      </c>
      <c r="I112" s="5" t="s">
        <v>19058</v>
      </c>
      <c r="J112" s="9" t="s">
        <v>0</v>
      </c>
      <c r="K112" s="9" t="s">
        <v>11702</v>
      </c>
      <c r="L112" s="9" t="s">
        <v>294</v>
      </c>
      <c r="M112" s="9" t="s">
        <v>11701</v>
      </c>
      <c r="N112" s="9" t="s">
        <v>11700</v>
      </c>
    </row>
    <row r="113" spans="1:14">
      <c r="A113" s="4" t="s">
        <v>11600</v>
      </c>
      <c r="B113" s="5" t="s">
        <v>11599</v>
      </c>
      <c r="C113" s="5" t="s">
        <v>11597</v>
      </c>
      <c r="D113" s="5" t="s">
        <v>19056</v>
      </c>
      <c r="E113" s="6">
        <v>2016</v>
      </c>
      <c r="F113" s="6" t="s">
        <v>19057</v>
      </c>
      <c r="G113" s="6">
        <v>100</v>
      </c>
      <c r="H113" s="5" t="s">
        <v>118</v>
      </c>
      <c r="I113" s="5" t="s">
        <v>19058</v>
      </c>
      <c r="J113" s="9" t="s">
        <v>4</v>
      </c>
      <c r="K113" s="9"/>
      <c r="L113" s="9" t="s">
        <v>11598</v>
      </c>
      <c r="M113" s="9" t="s">
        <v>11596</v>
      </c>
      <c r="N113" s="9" t="s">
        <v>4203</v>
      </c>
    </row>
    <row r="114" spans="1:14">
      <c r="A114" s="4" t="s">
        <v>11368</v>
      </c>
      <c r="B114" s="5" t="s">
        <v>11367</v>
      </c>
      <c r="C114" s="5" t="s">
        <v>11365</v>
      </c>
      <c r="D114" s="5" t="s">
        <v>19056</v>
      </c>
      <c r="E114" s="6">
        <v>2016</v>
      </c>
      <c r="F114" s="6" t="s">
        <v>19057</v>
      </c>
      <c r="G114" s="6">
        <v>25.49</v>
      </c>
      <c r="H114" s="5" t="s">
        <v>3</v>
      </c>
      <c r="I114" s="5" t="s">
        <v>19058</v>
      </c>
      <c r="J114" s="9" t="s">
        <v>0</v>
      </c>
      <c r="K114" s="9" t="s">
        <v>11366</v>
      </c>
      <c r="L114" s="9" t="s">
        <v>1123</v>
      </c>
      <c r="M114" s="9" t="s">
        <v>11364</v>
      </c>
      <c r="N114" s="9" t="s">
        <v>11363</v>
      </c>
    </row>
    <row r="115" spans="1:14">
      <c r="A115" s="4" t="s">
        <v>11305</v>
      </c>
      <c r="B115" s="5" t="s">
        <v>11304</v>
      </c>
      <c r="C115" s="5" t="s">
        <v>11303</v>
      </c>
      <c r="D115" s="5" t="s">
        <v>19056</v>
      </c>
      <c r="E115" s="6">
        <v>2016</v>
      </c>
      <c r="F115" s="6" t="s">
        <v>19057</v>
      </c>
      <c r="G115" s="6">
        <v>15.99</v>
      </c>
      <c r="H115" s="5" t="s">
        <v>118</v>
      </c>
      <c r="I115" s="5" t="s">
        <v>19058</v>
      </c>
      <c r="J115" s="9" t="s">
        <v>0</v>
      </c>
      <c r="K115" s="9" t="s">
        <v>1167</v>
      </c>
      <c r="L115" s="9" t="s">
        <v>1167</v>
      </c>
      <c r="M115" s="9" t="s">
        <v>11302</v>
      </c>
      <c r="N115" s="9" t="s">
        <v>11301</v>
      </c>
    </row>
    <row r="116" spans="1:14">
      <c r="A116" s="4" t="s">
        <v>11276</v>
      </c>
      <c r="B116" s="5" t="s">
        <v>11275</v>
      </c>
      <c r="C116" s="5" t="s">
        <v>11273</v>
      </c>
      <c r="D116" s="5" t="s">
        <v>19056</v>
      </c>
      <c r="E116" s="6">
        <v>2016</v>
      </c>
      <c r="F116" s="6" t="s">
        <v>19057</v>
      </c>
      <c r="G116" s="6">
        <v>21.99</v>
      </c>
      <c r="H116" s="5" t="s">
        <v>394</v>
      </c>
      <c r="I116" s="5" t="s">
        <v>19058</v>
      </c>
      <c r="J116" s="9" t="s">
        <v>0</v>
      </c>
      <c r="K116" s="9" t="s">
        <v>11274</v>
      </c>
      <c r="L116" s="9" t="s">
        <v>71</v>
      </c>
      <c r="M116" s="9" t="s">
        <v>11272</v>
      </c>
      <c r="N116" s="9" t="s">
        <v>11271</v>
      </c>
    </row>
    <row r="117" spans="1:14">
      <c r="A117" s="4" t="s">
        <v>11058</v>
      </c>
      <c r="B117" s="5" t="s">
        <v>11057</v>
      </c>
      <c r="C117" s="5" t="s">
        <v>11055</v>
      </c>
      <c r="D117" s="5" t="s">
        <v>19056</v>
      </c>
      <c r="E117" s="6">
        <v>2017</v>
      </c>
      <c r="F117" s="6" t="s">
        <v>19057</v>
      </c>
      <c r="G117" s="6">
        <v>23.99</v>
      </c>
      <c r="H117" s="5" t="s">
        <v>394</v>
      </c>
      <c r="I117" s="5" t="s">
        <v>19058</v>
      </c>
      <c r="J117" s="9" t="s">
        <v>0</v>
      </c>
      <c r="K117" s="9" t="s">
        <v>11056</v>
      </c>
      <c r="L117" s="9" t="s">
        <v>71</v>
      </c>
      <c r="M117" s="9" t="s">
        <v>11054</v>
      </c>
      <c r="N117" s="9" t="s">
        <v>11053</v>
      </c>
    </row>
    <row r="118" spans="1:14">
      <c r="A118" s="4" t="s">
        <v>11052</v>
      </c>
      <c r="B118" s="5" t="s">
        <v>11051</v>
      </c>
      <c r="C118" s="5" t="s">
        <v>11050</v>
      </c>
      <c r="D118" s="5" t="s">
        <v>19056</v>
      </c>
      <c r="E118" s="6">
        <v>2018</v>
      </c>
      <c r="F118" s="6" t="s">
        <v>19057</v>
      </c>
      <c r="G118" s="6">
        <v>20</v>
      </c>
      <c r="H118" s="5" t="s">
        <v>1954</v>
      </c>
      <c r="I118" s="5" t="s">
        <v>19058</v>
      </c>
      <c r="J118" s="9" t="s">
        <v>4</v>
      </c>
      <c r="K118" s="9"/>
      <c r="L118" s="9"/>
      <c r="M118" s="9" t="s">
        <v>11049</v>
      </c>
      <c r="N118" s="9" t="s">
        <v>11048</v>
      </c>
    </row>
    <row r="119" spans="1:14">
      <c r="A119" s="4" t="s">
        <v>10933</v>
      </c>
      <c r="B119" s="5" t="s">
        <v>10932</v>
      </c>
      <c r="C119" s="5" t="s">
        <v>9977</v>
      </c>
      <c r="D119" s="5" t="s">
        <v>19056</v>
      </c>
      <c r="E119" s="6">
        <v>2016</v>
      </c>
      <c r="F119" s="6" t="s">
        <v>19057</v>
      </c>
      <c r="G119" s="6">
        <v>26.49</v>
      </c>
      <c r="H119" s="5" t="s">
        <v>118</v>
      </c>
      <c r="I119" s="5" t="s">
        <v>19058</v>
      </c>
      <c r="J119" s="9" t="s">
        <v>0</v>
      </c>
      <c r="K119" s="9" t="s">
        <v>10931</v>
      </c>
      <c r="L119" s="9"/>
      <c r="M119" s="9" t="s">
        <v>10930</v>
      </c>
      <c r="N119" s="9" t="s">
        <v>10929</v>
      </c>
    </row>
    <row r="120" spans="1:14">
      <c r="A120" s="4" t="s">
        <v>10783</v>
      </c>
      <c r="B120" s="5" t="s">
        <v>10782</v>
      </c>
      <c r="C120" s="5" t="s">
        <v>10780</v>
      </c>
      <c r="D120" s="5" t="s">
        <v>19056</v>
      </c>
      <c r="E120" s="6">
        <v>2018</v>
      </c>
      <c r="F120" s="6" t="s">
        <v>19057</v>
      </c>
      <c r="G120" s="6">
        <v>25</v>
      </c>
      <c r="H120" s="5" t="s">
        <v>1331</v>
      </c>
      <c r="I120" s="5" t="s">
        <v>19058</v>
      </c>
      <c r="J120" s="9" t="s">
        <v>0</v>
      </c>
      <c r="K120" s="9" t="s">
        <v>10781</v>
      </c>
      <c r="L120" s="9"/>
      <c r="M120" s="9" t="s">
        <v>10779</v>
      </c>
      <c r="N120" s="9" t="s">
        <v>10778</v>
      </c>
    </row>
    <row r="121" spans="1:14">
      <c r="A121" s="4" t="s">
        <v>10759</v>
      </c>
      <c r="B121" s="5" t="s">
        <v>10758</v>
      </c>
      <c r="C121" s="5" t="s">
        <v>10756</v>
      </c>
      <c r="D121" s="5" t="s">
        <v>19056</v>
      </c>
      <c r="E121" s="6">
        <v>2019</v>
      </c>
      <c r="F121" s="6" t="s">
        <v>19057</v>
      </c>
      <c r="G121" s="6">
        <v>85</v>
      </c>
      <c r="H121" s="5" t="s">
        <v>1378</v>
      </c>
      <c r="I121" s="5" t="s">
        <v>19058</v>
      </c>
      <c r="J121" s="9" t="s">
        <v>4</v>
      </c>
      <c r="K121" s="9" t="s">
        <v>10757</v>
      </c>
      <c r="L121" s="9"/>
      <c r="M121" s="9" t="s">
        <v>10755</v>
      </c>
      <c r="N121" s="9" t="s">
        <v>10754</v>
      </c>
    </row>
    <row r="122" spans="1:14">
      <c r="A122" s="4" t="s">
        <v>10592</v>
      </c>
      <c r="B122" s="5" t="s">
        <v>10591</v>
      </c>
      <c r="C122" s="5" t="s">
        <v>10589</v>
      </c>
      <c r="D122" s="5" t="s">
        <v>19056</v>
      </c>
      <c r="E122" s="6">
        <v>2016</v>
      </c>
      <c r="F122" s="6" t="s">
        <v>19057</v>
      </c>
      <c r="G122" s="6">
        <v>25.49</v>
      </c>
      <c r="H122" s="5" t="s">
        <v>394</v>
      </c>
      <c r="I122" s="5" t="s">
        <v>19058</v>
      </c>
      <c r="J122" s="9" t="s">
        <v>0</v>
      </c>
      <c r="K122" s="9" t="s">
        <v>10590</v>
      </c>
      <c r="L122" s="9"/>
      <c r="M122" s="9" t="s">
        <v>10588</v>
      </c>
      <c r="N122" s="9" t="s">
        <v>10587</v>
      </c>
    </row>
    <row r="123" spans="1:14">
      <c r="A123" s="4" t="s">
        <v>10561</v>
      </c>
      <c r="B123" s="5" t="s">
        <v>10560</v>
      </c>
      <c r="C123" s="5" t="s">
        <v>10559</v>
      </c>
      <c r="D123" s="5" t="s">
        <v>19056</v>
      </c>
      <c r="E123" s="6">
        <v>2016</v>
      </c>
      <c r="F123" s="6" t="s">
        <v>19057</v>
      </c>
      <c r="G123" s="6">
        <v>7.99</v>
      </c>
      <c r="H123" s="5" t="s">
        <v>10556</v>
      </c>
      <c r="I123" s="5" t="s">
        <v>19058</v>
      </c>
      <c r="J123" s="9" t="s">
        <v>0</v>
      </c>
      <c r="K123" s="9"/>
      <c r="L123" s="9" t="s">
        <v>1</v>
      </c>
      <c r="M123" s="9" t="s">
        <v>10558</v>
      </c>
      <c r="N123" s="9" t="s">
        <v>10557</v>
      </c>
    </row>
    <row r="124" spans="1:14">
      <c r="A124" s="4" t="s">
        <v>10544</v>
      </c>
      <c r="B124" s="5" t="s">
        <v>10543</v>
      </c>
      <c r="C124" s="5" t="s">
        <v>10542</v>
      </c>
      <c r="D124" s="5" t="s">
        <v>19056</v>
      </c>
      <c r="E124" s="6">
        <v>2018</v>
      </c>
      <c r="F124" s="6" t="s">
        <v>19057</v>
      </c>
      <c r="G124" s="6">
        <v>26.99</v>
      </c>
      <c r="H124" s="5" t="s">
        <v>8218</v>
      </c>
      <c r="I124" s="5" t="s">
        <v>19058</v>
      </c>
      <c r="J124" s="9" t="s">
        <v>4</v>
      </c>
      <c r="K124" s="9"/>
      <c r="L124" s="9"/>
      <c r="M124" s="9" t="s">
        <v>10541</v>
      </c>
      <c r="N124" s="9"/>
    </row>
    <row r="125" spans="1:14">
      <c r="A125" s="4" t="s">
        <v>10540</v>
      </c>
      <c r="B125" s="5" t="s">
        <v>10539</v>
      </c>
      <c r="C125" s="5" t="s">
        <v>10537</v>
      </c>
      <c r="D125" s="5" t="s">
        <v>19056</v>
      </c>
      <c r="E125" s="6">
        <v>2018</v>
      </c>
      <c r="F125" s="6" t="s">
        <v>19057</v>
      </c>
      <c r="G125" s="6">
        <v>22.99</v>
      </c>
      <c r="H125" s="5" t="s">
        <v>1954</v>
      </c>
      <c r="I125" s="5" t="s">
        <v>19058</v>
      </c>
      <c r="J125" s="9" t="s">
        <v>0</v>
      </c>
      <c r="K125" s="9" t="s">
        <v>10538</v>
      </c>
      <c r="L125" s="9"/>
      <c r="M125" s="9" t="s">
        <v>10536</v>
      </c>
      <c r="N125" s="9" t="s">
        <v>10535</v>
      </c>
    </row>
    <row r="126" spans="1:14">
      <c r="A126" s="4" t="s">
        <v>10465</v>
      </c>
      <c r="B126" s="5" t="s">
        <v>10464</v>
      </c>
      <c r="C126" s="5" t="s">
        <v>6269</v>
      </c>
      <c r="D126" s="5" t="s">
        <v>19056</v>
      </c>
      <c r="E126" s="6">
        <v>2018</v>
      </c>
      <c r="F126" s="6" t="s">
        <v>19057</v>
      </c>
      <c r="G126" s="6">
        <v>25</v>
      </c>
      <c r="H126" s="5" t="s">
        <v>651</v>
      </c>
      <c r="I126" s="5" t="s">
        <v>19058</v>
      </c>
      <c r="J126" s="9" t="s">
        <v>0</v>
      </c>
      <c r="K126" s="9" t="s">
        <v>10463</v>
      </c>
      <c r="L126" s="9"/>
      <c r="M126" s="9" t="s">
        <v>10462</v>
      </c>
      <c r="N126" s="9" t="s">
        <v>10461</v>
      </c>
    </row>
    <row r="127" spans="1:14">
      <c r="A127" s="4" t="s">
        <v>10349</v>
      </c>
      <c r="B127" s="5" t="s">
        <v>10348</v>
      </c>
      <c r="C127" s="5" t="s">
        <v>10347</v>
      </c>
      <c r="D127" s="5" t="s">
        <v>19056</v>
      </c>
      <c r="E127" s="6">
        <v>2019</v>
      </c>
      <c r="F127" s="6" t="s">
        <v>19057</v>
      </c>
      <c r="G127" s="6">
        <v>24.99</v>
      </c>
      <c r="H127" s="5" t="s">
        <v>67</v>
      </c>
      <c r="I127" s="5" t="s">
        <v>19058</v>
      </c>
      <c r="J127" s="9" t="s">
        <v>0</v>
      </c>
      <c r="K127" s="9" t="s">
        <v>2393</v>
      </c>
      <c r="L127" s="9"/>
      <c r="M127" s="9" t="s">
        <v>10346</v>
      </c>
      <c r="N127" s="9" t="s">
        <v>10345</v>
      </c>
    </row>
    <row r="128" spans="1:14">
      <c r="A128" s="4" t="s">
        <v>10316</v>
      </c>
      <c r="B128" s="5" t="s">
        <v>10315</v>
      </c>
      <c r="C128" s="5" t="s">
        <v>10313</v>
      </c>
      <c r="D128" s="5" t="s">
        <v>19056</v>
      </c>
      <c r="E128" s="6">
        <v>2017</v>
      </c>
      <c r="F128" s="6" t="s">
        <v>19057</v>
      </c>
      <c r="G128" s="6">
        <v>46.49</v>
      </c>
      <c r="H128" s="5" t="s">
        <v>409</v>
      </c>
      <c r="I128" s="5" t="s">
        <v>19058</v>
      </c>
      <c r="J128" s="9" t="s">
        <v>4</v>
      </c>
      <c r="K128" s="9" t="s">
        <v>10314</v>
      </c>
      <c r="L128" s="9" t="s">
        <v>1123</v>
      </c>
      <c r="M128" s="9" t="s">
        <v>10312</v>
      </c>
      <c r="N128" s="9" t="s">
        <v>10311</v>
      </c>
    </row>
    <row r="129" spans="1:14">
      <c r="A129" s="4" t="s">
        <v>10288</v>
      </c>
      <c r="B129" s="5" t="s">
        <v>10287</v>
      </c>
      <c r="C129" s="5" t="s">
        <v>10286</v>
      </c>
      <c r="D129" s="5" t="s">
        <v>19056</v>
      </c>
      <c r="E129" s="6">
        <v>2018</v>
      </c>
      <c r="F129" s="6" t="s">
        <v>19057</v>
      </c>
      <c r="G129" s="6">
        <v>7.99</v>
      </c>
      <c r="H129" s="5" t="s">
        <v>394</v>
      </c>
      <c r="I129" s="5" t="s">
        <v>19058</v>
      </c>
      <c r="J129" s="9" t="s">
        <v>0</v>
      </c>
      <c r="K129" s="9" t="s">
        <v>2</v>
      </c>
      <c r="L129" s="9" t="s">
        <v>1</v>
      </c>
      <c r="M129" s="9" t="s">
        <v>10285</v>
      </c>
      <c r="N129" s="9" t="s">
        <v>10284</v>
      </c>
    </row>
    <row r="130" spans="1:14">
      <c r="A130" s="4" t="s">
        <v>10205</v>
      </c>
      <c r="B130" s="5" t="s">
        <v>10204</v>
      </c>
      <c r="C130" s="5" t="s">
        <v>10203</v>
      </c>
      <c r="D130" s="5" t="s">
        <v>19056</v>
      </c>
      <c r="E130" s="6">
        <v>2017</v>
      </c>
      <c r="F130" s="6" t="s">
        <v>19057</v>
      </c>
      <c r="G130" s="6">
        <v>21.99</v>
      </c>
      <c r="H130" s="5" t="s">
        <v>10200</v>
      </c>
      <c r="I130" s="5" t="s">
        <v>19058</v>
      </c>
      <c r="J130" s="9" t="s">
        <v>0</v>
      </c>
      <c r="K130" s="9"/>
      <c r="L130" s="9"/>
      <c r="M130" s="9" t="s">
        <v>10202</v>
      </c>
      <c r="N130" s="9" t="s">
        <v>10201</v>
      </c>
    </row>
    <row r="131" spans="1:14">
      <c r="A131" s="4" t="s">
        <v>10189</v>
      </c>
      <c r="B131" s="5" t="s">
        <v>10188</v>
      </c>
      <c r="C131" s="5" t="s">
        <v>10187</v>
      </c>
      <c r="D131" s="5" t="s">
        <v>19056</v>
      </c>
      <c r="E131" s="6">
        <v>2016</v>
      </c>
      <c r="F131" s="6" t="s">
        <v>19057</v>
      </c>
      <c r="G131" s="6">
        <v>9.99</v>
      </c>
      <c r="H131" s="5" t="s">
        <v>65</v>
      </c>
      <c r="I131" s="5" t="s">
        <v>19058</v>
      </c>
      <c r="J131" s="9" t="s">
        <v>0</v>
      </c>
      <c r="K131" s="9"/>
      <c r="L131" s="9"/>
      <c r="M131" s="9" t="s">
        <v>10186</v>
      </c>
      <c r="N131" s="9" t="s">
        <v>10185</v>
      </c>
    </row>
    <row r="132" spans="1:14">
      <c r="A132" s="4" t="s">
        <v>10126</v>
      </c>
      <c r="B132" s="5" t="s">
        <v>10125</v>
      </c>
      <c r="C132" s="5" t="s">
        <v>10123</v>
      </c>
      <c r="D132" s="5" t="s">
        <v>19056</v>
      </c>
      <c r="E132" s="6">
        <v>2018</v>
      </c>
      <c r="F132" s="6" t="s">
        <v>19057</v>
      </c>
      <c r="G132" s="6">
        <v>25.49</v>
      </c>
      <c r="H132" s="5" t="s">
        <v>394</v>
      </c>
      <c r="I132" s="5" t="s">
        <v>19058</v>
      </c>
      <c r="J132" s="9" t="s">
        <v>0</v>
      </c>
      <c r="K132" s="9" t="s">
        <v>10124</v>
      </c>
      <c r="L132" s="9"/>
      <c r="M132" s="9" t="s">
        <v>10122</v>
      </c>
      <c r="N132" s="9" t="s">
        <v>10121</v>
      </c>
    </row>
    <row r="133" spans="1:14">
      <c r="A133" s="4" t="s">
        <v>10056</v>
      </c>
      <c r="B133" s="5" t="s">
        <v>10055</v>
      </c>
      <c r="C133" s="5" t="s">
        <v>10054</v>
      </c>
      <c r="D133" s="5" t="s">
        <v>19056</v>
      </c>
      <c r="E133" s="6">
        <v>2018</v>
      </c>
      <c r="F133" s="6" t="s">
        <v>19057</v>
      </c>
      <c r="G133" s="6">
        <v>29.99</v>
      </c>
      <c r="H133" s="5" t="s">
        <v>409</v>
      </c>
      <c r="I133" s="5" t="s">
        <v>19058</v>
      </c>
      <c r="J133" s="9" t="s">
        <v>0</v>
      </c>
      <c r="K133" s="9" t="s">
        <v>2393</v>
      </c>
      <c r="L133" s="9"/>
      <c r="M133" s="9" t="s">
        <v>10053</v>
      </c>
      <c r="N133" s="9" t="s">
        <v>10052</v>
      </c>
    </row>
    <row r="134" spans="1:14">
      <c r="A134" s="4" t="s">
        <v>10030</v>
      </c>
      <c r="B134" s="5" t="s">
        <v>10029</v>
      </c>
      <c r="C134" s="5" t="s">
        <v>10028</v>
      </c>
      <c r="D134" s="5" t="s">
        <v>19056</v>
      </c>
      <c r="E134" s="6">
        <v>2019</v>
      </c>
      <c r="F134" s="6" t="s">
        <v>19057</v>
      </c>
      <c r="G134" s="6">
        <v>18.989999999999998</v>
      </c>
      <c r="H134" s="5" t="s">
        <v>409</v>
      </c>
      <c r="I134" s="5" t="s">
        <v>19058</v>
      </c>
      <c r="J134" s="9" t="s">
        <v>0</v>
      </c>
      <c r="K134" s="9" t="s">
        <v>2393</v>
      </c>
      <c r="L134" s="9"/>
      <c r="M134" s="9" t="s">
        <v>10027</v>
      </c>
      <c r="N134" s="9" t="s">
        <v>10026</v>
      </c>
    </row>
    <row r="135" spans="1:14">
      <c r="A135" s="4" t="s">
        <v>9987</v>
      </c>
      <c r="B135" s="5" t="s">
        <v>9986</v>
      </c>
      <c r="C135" s="5" t="s">
        <v>9985</v>
      </c>
      <c r="D135" s="5" t="s">
        <v>19056</v>
      </c>
      <c r="E135" s="6">
        <v>2018</v>
      </c>
      <c r="F135" s="6" t="s">
        <v>19057</v>
      </c>
      <c r="G135" s="6">
        <v>18.989999999999998</v>
      </c>
      <c r="H135" s="5" t="s">
        <v>118</v>
      </c>
      <c r="I135" s="5" t="s">
        <v>19058</v>
      </c>
      <c r="J135" s="9" t="s">
        <v>0</v>
      </c>
      <c r="K135" s="9"/>
      <c r="L135" s="9"/>
      <c r="M135" s="9" t="s">
        <v>9984</v>
      </c>
      <c r="N135" s="9" t="s">
        <v>9983</v>
      </c>
    </row>
    <row r="136" spans="1:14">
      <c r="A136" s="4" t="s">
        <v>9964</v>
      </c>
      <c r="B136" s="5" t="s">
        <v>9963</v>
      </c>
      <c r="C136" s="5" t="s">
        <v>9961</v>
      </c>
      <c r="D136" s="5" t="s">
        <v>19056</v>
      </c>
      <c r="E136" s="6">
        <v>2018</v>
      </c>
      <c r="F136" s="6" t="s">
        <v>19057</v>
      </c>
      <c r="G136" s="6">
        <v>22.99</v>
      </c>
      <c r="H136" s="5" t="s">
        <v>3</v>
      </c>
      <c r="I136" s="5" t="s">
        <v>19058</v>
      </c>
      <c r="J136" s="9" t="s">
        <v>4</v>
      </c>
      <c r="K136" s="9" t="s">
        <v>9962</v>
      </c>
      <c r="L136" s="9"/>
      <c r="M136" s="9" t="s">
        <v>9960</v>
      </c>
      <c r="N136" s="9" t="s">
        <v>9959</v>
      </c>
    </row>
    <row r="137" spans="1:14">
      <c r="A137" s="4" t="s">
        <v>9947</v>
      </c>
      <c r="B137" s="5" t="s">
        <v>9946</v>
      </c>
      <c r="C137" s="5" t="s">
        <v>9944</v>
      </c>
      <c r="D137" s="5" t="s">
        <v>19056</v>
      </c>
      <c r="E137" s="6">
        <v>2016</v>
      </c>
      <c r="F137" s="6" t="s">
        <v>19057</v>
      </c>
      <c r="G137" s="6">
        <v>8.99</v>
      </c>
      <c r="H137" s="5" t="s">
        <v>118</v>
      </c>
      <c r="I137" s="5" t="s">
        <v>19058</v>
      </c>
      <c r="J137" s="9" t="s">
        <v>0</v>
      </c>
      <c r="K137" s="9" t="s">
        <v>9945</v>
      </c>
      <c r="L137" s="9"/>
      <c r="M137" s="9" t="s">
        <v>9943</v>
      </c>
      <c r="N137" s="9" t="s">
        <v>9942</v>
      </c>
    </row>
    <row r="138" spans="1:14">
      <c r="A138" s="4" t="s">
        <v>9842</v>
      </c>
      <c r="B138" s="5" t="s">
        <v>9841</v>
      </c>
      <c r="C138" s="5" t="s">
        <v>1534</v>
      </c>
      <c r="D138" s="5" t="s">
        <v>19056</v>
      </c>
      <c r="E138" s="6">
        <v>2018</v>
      </c>
      <c r="F138" s="6" t="s">
        <v>19057</v>
      </c>
      <c r="G138" s="6">
        <v>12.99</v>
      </c>
      <c r="H138" s="5" t="s">
        <v>65</v>
      </c>
      <c r="I138" s="5" t="s">
        <v>19058</v>
      </c>
      <c r="J138" s="9" t="s">
        <v>0</v>
      </c>
      <c r="K138" s="9"/>
      <c r="L138" s="9" t="s">
        <v>294</v>
      </c>
      <c r="M138" s="9" t="s">
        <v>9840</v>
      </c>
      <c r="N138" s="9" t="s">
        <v>1532</v>
      </c>
    </row>
    <row r="139" spans="1:14">
      <c r="A139" s="4" t="s">
        <v>9834</v>
      </c>
      <c r="B139" s="5" t="s">
        <v>9833</v>
      </c>
      <c r="C139" s="5" t="s">
        <v>9832</v>
      </c>
      <c r="D139" s="5" t="s">
        <v>19056</v>
      </c>
      <c r="E139" s="6">
        <v>2016</v>
      </c>
      <c r="F139" s="6" t="s">
        <v>19057</v>
      </c>
      <c r="G139" s="6">
        <v>79</v>
      </c>
      <c r="H139" s="5" t="s">
        <v>65</v>
      </c>
      <c r="I139" s="5" t="s">
        <v>19058</v>
      </c>
      <c r="J139" s="9" t="s">
        <v>4</v>
      </c>
      <c r="K139" s="9"/>
      <c r="L139" s="9"/>
      <c r="M139" s="9" t="s">
        <v>9831</v>
      </c>
      <c r="N139" s="9" t="s">
        <v>9830</v>
      </c>
    </row>
    <row r="140" spans="1:14">
      <c r="A140" s="4" t="s">
        <v>9557</v>
      </c>
      <c r="B140" s="5" t="s">
        <v>9556</v>
      </c>
      <c r="C140" s="5"/>
      <c r="D140" s="5" t="s">
        <v>19056</v>
      </c>
      <c r="E140" s="6">
        <v>2016</v>
      </c>
      <c r="F140" s="6" t="s">
        <v>19057</v>
      </c>
      <c r="G140" s="6">
        <v>10.99</v>
      </c>
      <c r="H140" s="5" t="s">
        <v>118</v>
      </c>
      <c r="I140" s="5" t="s">
        <v>19058</v>
      </c>
      <c r="J140" s="9" t="s">
        <v>0</v>
      </c>
      <c r="K140" s="9"/>
      <c r="L140" s="9" t="s">
        <v>9555</v>
      </c>
      <c r="M140" s="9" t="s">
        <v>9554</v>
      </c>
      <c r="N140" s="9" t="s">
        <v>9553</v>
      </c>
    </row>
    <row r="141" spans="1:14">
      <c r="A141" s="4" t="s">
        <v>9270</v>
      </c>
      <c r="B141" s="5" t="s">
        <v>9269</v>
      </c>
      <c r="C141" s="5" t="s">
        <v>9268</v>
      </c>
      <c r="D141" s="5" t="s">
        <v>19056</v>
      </c>
      <c r="E141" s="6">
        <v>2018</v>
      </c>
      <c r="F141" s="6" t="s">
        <v>19057</v>
      </c>
      <c r="G141" s="6">
        <v>15.99</v>
      </c>
      <c r="H141" s="5" t="s">
        <v>8218</v>
      </c>
      <c r="I141" s="5" t="s">
        <v>19058</v>
      </c>
      <c r="J141" s="9" t="s">
        <v>4</v>
      </c>
      <c r="K141" s="9"/>
      <c r="L141" s="9"/>
      <c r="M141" s="9" t="s">
        <v>9267</v>
      </c>
      <c r="N141" s="9"/>
    </row>
    <row r="142" spans="1:14">
      <c r="A142" s="4" t="s">
        <v>9201</v>
      </c>
      <c r="B142" s="5" t="s">
        <v>9200</v>
      </c>
      <c r="C142" s="5" t="s">
        <v>9198</v>
      </c>
      <c r="D142" s="5" t="s">
        <v>19056</v>
      </c>
      <c r="E142" s="6">
        <v>2019</v>
      </c>
      <c r="F142" s="6" t="s">
        <v>19057</v>
      </c>
      <c r="G142" s="6">
        <v>25</v>
      </c>
      <c r="H142" s="5" t="s">
        <v>964</v>
      </c>
      <c r="I142" s="5" t="s">
        <v>19058</v>
      </c>
      <c r="J142" s="9" t="s">
        <v>0</v>
      </c>
      <c r="K142" s="9" t="s">
        <v>9199</v>
      </c>
      <c r="L142" s="9"/>
      <c r="M142" s="9" t="s">
        <v>9197</v>
      </c>
      <c r="N142" s="9" t="s">
        <v>9196</v>
      </c>
    </row>
    <row r="143" spans="1:14">
      <c r="A143" s="4" t="s">
        <v>9195</v>
      </c>
      <c r="B143" s="5" t="s">
        <v>9194</v>
      </c>
      <c r="C143" s="5" t="s">
        <v>9192</v>
      </c>
      <c r="D143" s="5" t="s">
        <v>19056</v>
      </c>
      <c r="E143" s="6">
        <v>2017</v>
      </c>
      <c r="F143" s="6" t="s">
        <v>19057</v>
      </c>
      <c r="G143" s="6">
        <v>14.99</v>
      </c>
      <c r="H143" s="5" t="s">
        <v>3</v>
      </c>
      <c r="I143" s="5" t="s">
        <v>19058</v>
      </c>
      <c r="J143" s="9" t="s">
        <v>4</v>
      </c>
      <c r="K143" s="9" t="s">
        <v>9193</v>
      </c>
      <c r="L143" s="9" t="s">
        <v>5206</v>
      </c>
      <c r="M143" s="9" t="s">
        <v>9191</v>
      </c>
      <c r="N143" s="9" t="s">
        <v>9190</v>
      </c>
    </row>
    <row r="144" spans="1:14">
      <c r="A144" s="4" t="s">
        <v>9189</v>
      </c>
      <c r="B144" s="5" t="s">
        <v>9188</v>
      </c>
      <c r="C144" s="5" t="s">
        <v>9186</v>
      </c>
      <c r="D144" s="5" t="s">
        <v>19056</v>
      </c>
      <c r="E144" s="6">
        <v>2016</v>
      </c>
      <c r="F144" s="6" t="s">
        <v>19057</v>
      </c>
      <c r="G144" s="6">
        <v>12.99</v>
      </c>
      <c r="H144" s="5" t="s">
        <v>3</v>
      </c>
      <c r="I144" s="5" t="s">
        <v>19058</v>
      </c>
      <c r="J144" s="9" t="s">
        <v>0</v>
      </c>
      <c r="K144" s="9" t="s">
        <v>9187</v>
      </c>
      <c r="L144" s="9"/>
      <c r="M144" s="9" t="s">
        <v>9185</v>
      </c>
      <c r="N144" s="9" t="s">
        <v>9184</v>
      </c>
    </row>
    <row r="145" spans="1:14">
      <c r="A145" s="4" t="s">
        <v>8910</v>
      </c>
      <c r="B145" s="5" t="s">
        <v>8909</v>
      </c>
      <c r="C145" s="5" t="s">
        <v>8907</v>
      </c>
      <c r="D145" s="5" t="s">
        <v>19056</v>
      </c>
      <c r="E145" s="6">
        <v>2019</v>
      </c>
      <c r="F145" s="6" t="s">
        <v>19057</v>
      </c>
      <c r="G145" s="6">
        <v>16.989999999999998</v>
      </c>
      <c r="H145" s="5" t="s">
        <v>394</v>
      </c>
      <c r="I145" s="5" t="s">
        <v>19058</v>
      </c>
      <c r="J145" s="9" t="s">
        <v>0</v>
      </c>
      <c r="K145" s="9" t="s">
        <v>8908</v>
      </c>
      <c r="L145" s="9" t="s">
        <v>71</v>
      </c>
      <c r="M145" s="9" t="s">
        <v>8906</v>
      </c>
      <c r="N145" s="9" t="s">
        <v>8905</v>
      </c>
    </row>
    <row r="146" spans="1:14">
      <c r="A146" s="4" t="s">
        <v>8653</v>
      </c>
      <c r="B146" s="5" t="s">
        <v>8652</v>
      </c>
      <c r="C146" s="5" t="s">
        <v>8651</v>
      </c>
      <c r="D146" s="5" t="s">
        <v>19056</v>
      </c>
      <c r="E146" s="6">
        <v>2018</v>
      </c>
      <c r="F146" s="6" t="s">
        <v>19057</v>
      </c>
      <c r="G146" s="6">
        <v>14.99</v>
      </c>
      <c r="H146" s="5" t="s">
        <v>118</v>
      </c>
      <c r="I146" s="5" t="s">
        <v>19058</v>
      </c>
      <c r="J146" s="9" t="s">
        <v>0</v>
      </c>
      <c r="K146" s="9" t="s">
        <v>1167</v>
      </c>
      <c r="L146" s="9" t="s">
        <v>1167</v>
      </c>
      <c r="M146" s="9" t="s">
        <v>8650</v>
      </c>
      <c r="N146" s="9" t="s">
        <v>8649</v>
      </c>
    </row>
    <row r="147" spans="1:14">
      <c r="A147" s="4" t="s">
        <v>8648</v>
      </c>
      <c r="B147" s="5" t="s">
        <v>8647</v>
      </c>
      <c r="C147" s="5" t="s">
        <v>8645</v>
      </c>
      <c r="D147" s="5" t="s">
        <v>19056</v>
      </c>
      <c r="E147" s="6">
        <v>2018</v>
      </c>
      <c r="F147" s="6" t="s">
        <v>19057</v>
      </c>
      <c r="G147" s="6">
        <v>25</v>
      </c>
      <c r="H147" s="5" t="s">
        <v>8642</v>
      </c>
      <c r="I147" s="5" t="s">
        <v>19058</v>
      </c>
      <c r="J147" s="9" t="s">
        <v>4</v>
      </c>
      <c r="K147" s="9" t="s">
        <v>8646</v>
      </c>
      <c r="L147" s="9"/>
      <c r="M147" s="9" t="s">
        <v>8644</v>
      </c>
      <c r="N147" s="9" t="s">
        <v>8643</v>
      </c>
    </row>
    <row r="148" spans="1:14">
      <c r="A148" s="4" t="s">
        <v>8415</v>
      </c>
      <c r="B148" s="5" t="s">
        <v>8414</v>
      </c>
      <c r="C148" s="5" t="s">
        <v>8412</v>
      </c>
      <c r="D148" s="5" t="s">
        <v>19056</v>
      </c>
      <c r="E148" s="6">
        <v>2016</v>
      </c>
      <c r="F148" s="6" t="s">
        <v>19057</v>
      </c>
      <c r="G148" s="6">
        <v>22.99</v>
      </c>
      <c r="H148" s="5" t="s">
        <v>118</v>
      </c>
      <c r="I148" s="5" t="s">
        <v>19058</v>
      </c>
      <c r="J148" s="9" t="s">
        <v>4</v>
      </c>
      <c r="K148" s="9" t="s">
        <v>8413</v>
      </c>
      <c r="L148" s="9"/>
      <c r="M148" s="9" t="s">
        <v>8411</v>
      </c>
      <c r="N148" s="9" t="s">
        <v>8410</v>
      </c>
    </row>
    <row r="149" spans="1:14">
      <c r="A149" s="4" t="s">
        <v>8222</v>
      </c>
      <c r="B149" s="5" t="s">
        <v>8221</v>
      </c>
      <c r="C149" s="5" t="s">
        <v>8220</v>
      </c>
      <c r="D149" s="5" t="s">
        <v>19056</v>
      </c>
      <c r="E149" s="6">
        <v>2018</v>
      </c>
      <c r="F149" s="6" t="s">
        <v>19057</v>
      </c>
      <c r="G149" s="6">
        <v>22.99</v>
      </c>
      <c r="H149" s="5" t="s">
        <v>8218</v>
      </c>
      <c r="I149" s="5" t="s">
        <v>19058</v>
      </c>
      <c r="J149" s="9" t="s">
        <v>4</v>
      </c>
      <c r="K149" s="9"/>
      <c r="L149" s="9"/>
      <c r="M149" s="9" t="s">
        <v>8219</v>
      </c>
      <c r="N149" s="9"/>
    </row>
    <row r="150" spans="1:14">
      <c r="A150" s="4" t="s">
        <v>8217</v>
      </c>
      <c r="B150" s="5" t="s">
        <v>8216</v>
      </c>
      <c r="C150" s="5" t="s">
        <v>8215</v>
      </c>
      <c r="D150" s="5" t="s">
        <v>19056</v>
      </c>
      <c r="E150" s="6">
        <v>2018</v>
      </c>
      <c r="F150" s="6" t="s">
        <v>19057</v>
      </c>
      <c r="G150" s="6">
        <v>14.99</v>
      </c>
      <c r="H150" s="5" t="s">
        <v>65</v>
      </c>
      <c r="I150" s="5" t="s">
        <v>19058</v>
      </c>
      <c r="J150" s="9" t="s">
        <v>0</v>
      </c>
      <c r="K150" s="9" t="s">
        <v>1335</v>
      </c>
      <c r="L150" s="9" t="s">
        <v>300</v>
      </c>
      <c r="M150" s="9" t="s">
        <v>8214</v>
      </c>
      <c r="N150" s="9" t="s">
        <v>8213</v>
      </c>
    </row>
    <row r="151" spans="1:14">
      <c r="A151" s="4" t="s">
        <v>8147</v>
      </c>
      <c r="B151" s="5" t="s">
        <v>8146</v>
      </c>
      <c r="C151" s="5" t="s">
        <v>8144</v>
      </c>
      <c r="D151" s="5" t="s">
        <v>19056</v>
      </c>
      <c r="E151" s="6">
        <v>2019</v>
      </c>
      <c r="F151" s="6" t="s">
        <v>19057</v>
      </c>
      <c r="G151" s="6">
        <v>22.99</v>
      </c>
      <c r="H151" s="5" t="s">
        <v>65</v>
      </c>
      <c r="I151" s="5" t="s">
        <v>19058</v>
      </c>
      <c r="J151" s="9" t="s">
        <v>0</v>
      </c>
      <c r="K151" s="9" t="s">
        <v>8145</v>
      </c>
      <c r="L151" s="9"/>
      <c r="M151" s="9" t="s">
        <v>8143</v>
      </c>
      <c r="N151" s="9" t="s">
        <v>8142</v>
      </c>
    </row>
    <row r="152" spans="1:14">
      <c r="A152" s="4" t="s">
        <v>8102</v>
      </c>
      <c r="B152" s="5" t="s">
        <v>8101</v>
      </c>
      <c r="C152" s="5" t="s">
        <v>8100</v>
      </c>
      <c r="D152" s="5" t="s">
        <v>19056</v>
      </c>
      <c r="E152" s="6">
        <v>2019</v>
      </c>
      <c r="F152" s="6" t="s">
        <v>19057</v>
      </c>
      <c r="G152" s="6">
        <v>60</v>
      </c>
      <c r="H152" s="5" t="s">
        <v>1331</v>
      </c>
      <c r="I152" s="5" t="s">
        <v>19058</v>
      </c>
      <c r="J152" s="9" t="s">
        <v>4</v>
      </c>
      <c r="K152" s="9"/>
      <c r="L152" s="9"/>
      <c r="M152" s="9" t="s">
        <v>8099</v>
      </c>
      <c r="N152" s="9" t="s">
        <v>8098</v>
      </c>
    </row>
    <row r="153" spans="1:14">
      <c r="A153" s="4" t="s">
        <v>8091</v>
      </c>
      <c r="B153" s="5" t="s">
        <v>8090</v>
      </c>
      <c r="C153" s="5" t="s">
        <v>8088</v>
      </c>
      <c r="D153" s="5" t="s">
        <v>19056</v>
      </c>
      <c r="E153" s="6">
        <v>2016</v>
      </c>
      <c r="F153" s="6" t="s">
        <v>19057</v>
      </c>
      <c r="G153" s="6">
        <v>23.99</v>
      </c>
      <c r="H153" s="5" t="s">
        <v>394</v>
      </c>
      <c r="I153" s="5" t="s">
        <v>19058</v>
      </c>
      <c r="J153" s="9" t="s">
        <v>0</v>
      </c>
      <c r="K153" s="9" t="s">
        <v>8089</v>
      </c>
      <c r="L153" s="9"/>
      <c r="M153" s="9" t="s">
        <v>8087</v>
      </c>
      <c r="N153" s="9" t="s">
        <v>8086</v>
      </c>
    </row>
    <row r="154" spans="1:14">
      <c r="A154" s="4" t="s">
        <v>8023</v>
      </c>
      <c r="B154" s="5" t="s">
        <v>8022</v>
      </c>
      <c r="C154" s="5" t="s">
        <v>8020</v>
      </c>
      <c r="D154" s="5" t="s">
        <v>19056</v>
      </c>
      <c r="E154" s="6">
        <v>2018</v>
      </c>
      <c r="F154" s="6" t="s">
        <v>19057</v>
      </c>
      <c r="G154" s="6">
        <v>95</v>
      </c>
      <c r="H154" s="5" t="s">
        <v>290</v>
      </c>
      <c r="I154" s="5" t="s">
        <v>19058</v>
      </c>
      <c r="J154" s="9" t="s">
        <v>4</v>
      </c>
      <c r="K154" s="9" t="s">
        <v>8021</v>
      </c>
      <c r="L154" s="9" t="s">
        <v>300</v>
      </c>
      <c r="M154" s="9" t="s">
        <v>8019</v>
      </c>
      <c r="N154" s="9"/>
    </row>
    <row r="155" spans="1:14">
      <c r="A155" s="4" t="s">
        <v>7913</v>
      </c>
      <c r="B155" s="5" t="s">
        <v>7912</v>
      </c>
      <c r="C155" s="5" t="s">
        <v>7910</v>
      </c>
      <c r="D155" s="5" t="s">
        <v>19056</v>
      </c>
      <c r="E155" s="6">
        <v>2018</v>
      </c>
      <c r="F155" s="6" t="s">
        <v>19057</v>
      </c>
      <c r="G155" s="6">
        <v>16.989999999999998</v>
      </c>
      <c r="H155" s="5" t="s">
        <v>1954</v>
      </c>
      <c r="I155" s="5" t="s">
        <v>19058</v>
      </c>
      <c r="J155" s="9" t="s">
        <v>4</v>
      </c>
      <c r="K155" s="9" t="s">
        <v>7911</v>
      </c>
      <c r="L155" s="9" t="s">
        <v>564</v>
      </c>
      <c r="M155" s="9" t="s">
        <v>7909</v>
      </c>
      <c r="N155" s="9" t="s">
        <v>7908</v>
      </c>
    </row>
    <row r="156" spans="1:14">
      <c r="A156" s="4" t="s">
        <v>7896</v>
      </c>
      <c r="B156" s="5" t="s">
        <v>7895</v>
      </c>
      <c r="C156" s="5" t="s">
        <v>7894</v>
      </c>
      <c r="D156" s="5" t="s">
        <v>19056</v>
      </c>
      <c r="E156" s="6">
        <v>2018</v>
      </c>
      <c r="F156" s="6" t="s">
        <v>19057</v>
      </c>
      <c r="G156" s="6">
        <v>25</v>
      </c>
      <c r="H156" s="5" t="s">
        <v>118</v>
      </c>
      <c r="I156" s="5" t="s">
        <v>19058</v>
      </c>
      <c r="J156" s="9" t="s">
        <v>0</v>
      </c>
      <c r="K156" s="9"/>
      <c r="L156" s="9"/>
      <c r="M156" s="9" t="s">
        <v>7893</v>
      </c>
      <c r="N156" s="9" t="s">
        <v>7892</v>
      </c>
    </row>
    <row r="157" spans="1:14">
      <c r="A157" s="4" t="s">
        <v>7861</v>
      </c>
      <c r="B157" s="5" t="s">
        <v>7860</v>
      </c>
      <c r="C157" s="5" t="s">
        <v>7859</v>
      </c>
      <c r="D157" s="5" t="s">
        <v>19056</v>
      </c>
      <c r="E157" s="6">
        <v>2018</v>
      </c>
      <c r="F157" s="6" t="s">
        <v>19057</v>
      </c>
      <c r="G157" s="6">
        <v>12.99</v>
      </c>
      <c r="H157" s="5" t="s">
        <v>560</v>
      </c>
      <c r="I157" s="5" t="s">
        <v>19058</v>
      </c>
      <c r="J157" s="9" t="s">
        <v>0</v>
      </c>
      <c r="K157" s="9"/>
      <c r="L157" s="9" t="s">
        <v>294</v>
      </c>
      <c r="M157" s="9" t="s">
        <v>7858</v>
      </c>
      <c r="N157" s="9" t="s">
        <v>7857</v>
      </c>
    </row>
    <row r="158" spans="1:14">
      <c r="A158" s="4" t="s">
        <v>7797</v>
      </c>
      <c r="B158" s="5" t="s">
        <v>7796</v>
      </c>
      <c r="C158" s="5" t="s">
        <v>6712</v>
      </c>
      <c r="D158" s="5" t="s">
        <v>19056</v>
      </c>
      <c r="E158" s="6">
        <v>2017</v>
      </c>
      <c r="F158" s="6" t="s">
        <v>19057</v>
      </c>
      <c r="G158" s="6">
        <v>14.99</v>
      </c>
      <c r="H158" s="5" t="s">
        <v>65</v>
      </c>
      <c r="I158" s="5" t="s">
        <v>19058</v>
      </c>
      <c r="J158" s="9" t="s">
        <v>4</v>
      </c>
      <c r="K158" s="9"/>
      <c r="L158" s="9" t="s">
        <v>564</v>
      </c>
      <c r="M158" s="9" t="s">
        <v>7795</v>
      </c>
      <c r="N158" s="9" t="s">
        <v>7794</v>
      </c>
    </row>
    <row r="159" spans="1:14">
      <c r="A159" s="4" t="s">
        <v>7770</v>
      </c>
      <c r="B159" s="5" t="s">
        <v>7769</v>
      </c>
      <c r="C159" s="5" t="s">
        <v>7768</v>
      </c>
      <c r="D159" s="5" t="s">
        <v>19056</v>
      </c>
      <c r="E159" s="6">
        <v>2016</v>
      </c>
      <c r="F159" s="6" t="s">
        <v>19057</v>
      </c>
      <c r="G159" s="6">
        <v>10.99</v>
      </c>
      <c r="H159" s="5" t="s">
        <v>964</v>
      </c>
      <c r="I159" s="5" t="s">
        <v>19058</v>
      </c>
      <c r="J159" s="9" t="s">
        <v>0</v>
      </c>
      <c r="K159" s="9"/>
      <c r="L159" s="9" t="s">
        <v>294</v>
      </c>
      <c r="M159" s="9" t="s">
        <v>7767</v>
      </c>
      <c r="N159" s="9" t="s">
        <v>7766</v>
      </c>
    </row>
    <row r="160" spans="1:14">
      <c r="A160" s="4" t="s">
        <v>7693</v>
      </c>
      <c r="B160" s="5" t="s">
        <v>7692</v>
      </c>
      <c r="C160" s="5" t="s">
        <v>7691</v>
      </c>
      <c r="D160" s="5" t="s">
        <v>19056</v>
      </c>
      <c r="E160" s="6">
        <v>2018</v>
      </c>
      <c r="F160" s="6" t="s">
        <v>19057</v>
      </c>
      <c r="G160" s="6">
        <v>30</v>
      </c>
      <c r="H160" s="5" t="s">
        <v>118</v>
      </c>
      <c r="I160" s="5" t="s">
        <v>19058</v>
      </c>
      <c r="J160" s="9" t="s">
        <v>4</v>
      </c>
      <c r="K160" s="9"/>
      <c r="L160" s="9"/>
      <c r="M160" s="9" t="s">
        <v>7690</v>
      </c>
      <c r="N160" s="9" t="s">
        <v>7689</v>
      </c>
    </row>
    <row r="161" spans="1:14">
      <c r="A161" s="4" t="s">
        <v>7675</v>
      </c>
      <c r="B161" s="5" t="s">
        <v>7674</v>
      </c>
      <c r="C161" s="5" t="s">
        <v>7673</v>
      </c>
      <c r="D161" s="5" t="s">
        <v>19056</v>
      </c>
      <c r="E161" s="6">
        <v>2018</v>
      </c>
      <c r="F161" s="6" t="s">
        <v>19057</v>
      </c>
      <c r="G161" s="6">
        <v>16.989999999999998</v>
      </c>
      <c r="H161" s="5" t="s">
        <v>2886</v>
      </c>
      <c r="I161" s="5" t="s">
        <v>19058</v>
      </c>
      <c r="J161" s="9" t="s">
        <v>0</v>
      </c>
      <c r="K161" s="9"/>
      <c r="L161" s="9" t="s">
        <v>7668</v>
      </c>
      <c r="M161" s="9" t="s">
        <v>7672</v>
      </c>
      <c r="N161" s="9" t="s">
        <v>7671</v>
      </c>
    </row>
    <row r="162" spans="1:14">
      <c r="A162" s="4" t="s">
        <v>7670</v>
      </c>
      <c r="B162" s="5" t="s">
        <v>7669</v>
      </c>
      <c r="C162" s="5" t="s">
        <v>7667</v>
      </c>
      <c r="D162" s="5" t="s">
        <v>19056</v>
      </c>
      <c r="E162" s="6">
        <v>2018</v>
      </c>
      <c r="F162" s="6" t="s">
        <v>19057</v>
      </c>
      <c r="G162" s="6">
        <v>16.989999999999998</v>
      </c>
      <c r="H162" s="5" t="s">
        <v>2886</v>
      </c>
      <c r="I162" s="5" t="s">
        <v>19058</v>
      </c>
      <c r="J162" s="9" t="s">
        <v>0</v>
      </c>
      <c r="K162" s="9"/>
      <c r="L162" s="9" t="s">
        <v>7668</v>
      </c>
      <c r="M162" s="9" t="s">
        <v>7666</v>
      </c>
      <c r="N162" s="9" t="s">
        <v>7665</v>
      </c>
    </row>
    <row r="163" spans="1:14">
      <c r="A163" s="4" t="s">
        <v>7664</v>
      </c>
      <c r="B163" s="5" t="s">
        <v>7663</v>
      </c>
      <c r="C163" s="5" t="s">
        <v>7615</v>
      </c>
      <c r="D163" s="5" t="s">
        <v>19056</v>
      </c>
      <c r="E163" s="6">
        <v>2016</v>
      </c>
      <c r="F163" s="6" t="s">
        <v>19057</v>
      </c>
      <c r="G163" s="6">
        <v>20</v>
      </c>
      <c r="H163" s="5" t="s">
        <v>2886</v>
      </c>
      <c r="I163" s="5" t="s">
        <v>19058</v>
      </c>
      <c r="J163" s="9" t="s">
        <v>4</v>
      </c>
      <c r="K163" s="9" t="s">
        <v>2369</v>
      </c>
      <c r="L163" s="9"/>
      <c r="M163" s="9" t="s">
        <v>7662</v>
      </c>
      <c r="N163" s="9" t="s">
        <v>7661</v>
      </c>
    </row>
    <row r="164" spans="1:14">
      <c r="A164" s="4" t="s">
        <v>7660</v>
      </c>
      <c r="B164" s="5" t="s">
        <v>7658</v>
      </c>
      <c r="C164" s="5" t="s">
        <v>7657</v>
      </c>
      <c r="D164" s="5" t="s">
        <v>19056</v>
      </c>
      <c r="E164" s="6">
        <v>2018</v>
      </c>
      <c r="F164" s="6" t="s">
        <v>19057</v>
      </c>
      <c r="G164" s="6">
        <v>20.49</v>
      </c>
      <c r="H164" s="5" t="s">
        <v>2886</v>
      </c>
      <c r="I164" s="5" t="s">
        <v>19058</v>
      </c>
      <c r="J164" s="9" t="s">
        <v>0</v>
      </c>
      <c r="K164" s="9"/>
      <c r="L164" s="9"/>
      <c r="M164" s="9" t="s">
        <v>7659</v>
      </c>
      <c r="N164" s="9" t="s">
        <v>7656</v>
      </c>
    </row>
    <row r="165" spans="1:14">
      <c r="A165" s="4" t="s">
        <v>7655</v>
      </c>
      <c r="B165" s="5" t="s">
        <v>7654</v>
      </c>
      <c r="C165" s="5" t="s">
        <v>7628</v>
      </c>
      <c r="D165" s="5" t="s">
        <v>19056</v>
      </c>
      <c r="E165" s="6">
        <v>2018</v>
      </c>
      <c r="F165" s="6" t="s">
        <v>19057</v>
      </c>
      <c r="G165" s="6">
        <v>22.5</v>
      </c>
      <c r="H165" s="5" t="s">
        <v>2886</v>
      </c>
      <c r="I165" s="5" t="s">
        <v>19058</v>
      </c>
      <c r="J165" s="9" t="s">
        <v>0</v>
      </c>
      <c r="K165" s="9"/>
      <c r="L165" s="9"/>
      <c r="M165" s="9" t="s">
        <v>7653</v>
      </c>
      <c r="N165" s="9" t="s">
        <v>7652</v>
      </c>
    </row>
    <row r="166" spans="1:14">
      <c r="A166" s="4" t="s">
        <v>7651</v>
      </c>
      <c r="B166" s="5" t="s">
        <v>7650</v>
      </c>
      <c r="C166" s="5" t="s">
        <v>7649</v>
      </c>
      <c r="D166" s="5" t="s">
        <v>19056</v>
      </c>
      <c r="E166" s="6">
        <v>2016</v>
      </c>
      <c r="F166" s="6" t="s">
        <v>19057</v>
      </c>
      <c r="G166" s="6">
        <v>7.99</v>
      </c>
      <c r="H166" s="5" t="s">
        <v>2886</v>
      </c>
      <c r="I166" s="5" t="s">
        <v>19058</v>
      </c>
      <c r="J166" s="9" t="s">
        <v>0</v>
      </c>
      <c r="K166" s="9"/>
      <c r="L166" s="9" t="s">
        <v>1</v>
      </c>
      <c r="M166" s="9" t="s">
        <v>7648</v>
      </c>
      <c r="N166" s="9" t="s">
        <v>7647</v>
      </c>
    </row>
    <row r="167" spans="1:14">
      <c r="A167" s="4" t="s">
        <v>7646</v>
      </c>
      <c r="B167" s="5" t="s">
        <v>7644</v>
      </c>
      <c r="C167" s="5" t="s">
        <v>7642</v>
      </c>
      <c r="D167" s="5" t="s">
        <v>19056</v>
      </c>
      <c r="E167" s="6">
        <v>2018</v>
      </c>
      <c r="F167" s="6" t="s">
        <v>19057</v>
      </c>
      <c r="G167" s="6">
        <v>10.99</v>
      </c>
      <c r="H167" s="5" t="s">
        <v>2886</v>
      </c>
      <c r="I167" s="5" t="s">
        <v>19058</v>
      </c>
      <c r="J167" s="9" t="s">
        <v>0</v>
      </c>
      <c r="K167" s="9" t="s">
        <v>7643</v>
      </c>
      <c r="L167" s="9"/>
      <c r="M167" s="9" t="s">
        <v>7645</v>
      </c>
      <c r="N167" s="9" t="s">
        <v>7641</v>
      </c>
    </row>
    <row r="168" spans="1:14">
      <c r="A168" s="4" t="s">
        <v>7635</v>
      </c>
      <c r="B168" s="5" t="s">
        <v>7634</v>
      </c>
      <c r="C168" s="5" t="s">
        <v>7632</v>
      </c>
      <c r="D168" s="5" t="s">
        <v>19056</v>
      </c>
      <c r="E168" s="6">
        <v>2018</v>
      </c>
      <c r="F168" s="6" t="s">
        <v>19057</v>
      </c>
      <c r="G168" s="6">
        <v>12.99</v>
      </c>
      <c r="H168" s="5" t="s">
        <v>2886</v>
      </c>
      <c r="I168" s="5" t="s">
        <v>19058</v>
      </c>
      <c r="J168" s="9" t="s">
        <v>0</v>
      </c>
      <c r="K168" s="9" t="s">
        <v>7633</v>
      </c>
      <c r="L168" s="9"/>
      <c r="M168" s="9" t="s">
        <v>7631</v>
      </c>
      <c r="N168" s="9" t="s">
        <v>7630</v>
      </c>
    </row>
    <row r="169" spans="1:14">
      <c r="A169" s="4" t="s">
        <v>7627</v>
      </c>
      <c r="B169" s="5" t="s">
        <v>7626</v>
      </c>
      <c r="C169" s="5" t="s">
        <v>7624</v>
      </c>
      <c r="D169" s="5" t="s">
        <v>19056</v>
      </c>
      <c r="E169" s="6">
        <v>2016</v>
      </c>
      <c r="F169" s="6" t="s">
        <v>19057</v>
      </c>
      <c r="G169" s="6">
        <v>20.99</v>
      </c>
      <c r="H169" s="5" t="s">
        <v>2886</v>
      </c>
      <c r="I169" s="5" t="s">
        <v>19058</v>
      </c>
      <c r="J169" s="9" t="s">
        <v>0</v>
      </c>
      <c r="K169" s="9" t="s">
        <v>7625</v>
      </c>
      <c r="L169" s="9"/>
      <c r="M169" s="9" t="s">
        <v>7623</v>
      </c>
      <c r="N169" s="9" t="s">
        <v>7622</v>
      </c>
    </row>
    <row r="170" spans="1:14">
      <c r="A170" s="4" t="s">
        <v>7621</v>
      </c>
      <c r="B170" s="5" t="s">
        <v>7620</v>
      </c>
      <c r="C170" s="5" t="s">
        <v>7619</v>
      </c>
      <c r="D170" s="5" t="s">
        <v>19056</v>
      </c>
      <c r="E170" s="6">
        <v>2017</v>
      </c>
      <c r="F170" s="6" t="s">
        <v>19057</v>
      </c>
      <c r="G170" s="6">
        <v>7.99</v>
      </c>
      <c r="H170" s="5" t="s">
        <v>2886</v>
      </c>
      <c r="I170" s="5" t="s">
        <v>19058</v>
      </c>
      <c r="J170" s="9" t="s">
        <v>0</v>
      </c>
      <c r="K170" s="9"/>
      <c r="L170" s="9" t="s">
        <v>1</v>
      </c>
      <c r="M170" s="9" t="s">
        <v>7618</v>
      </c>
      <c r="N170" s="9" t="s">
        <v>347</v>
      </c>
    </row>
    <row r="171" spans="1:14">
      <c r="A171" s="4" t="s">
        <v>7617</v>
      </c>
      <c r="B171" s="5" t="s">
        <v>7616</v>
      </c>
      <c r="C171" s="5" t="s">
        <v>7615</v>
      </c>
      <c r="D171" s="5" t="s">
        <v>19056</v>
      </c>
      <c r="E171" s="6">
        <v>2017</v>
      </c>
      <c r="F171" s="6" t="s">
        <v>19057</v>
      </c>
      <c r="G171" s="6">
        <v>7.99</v>
      </c>
      <c r="H171" s="5" t="s">
        <v>2886</v>
      </c>
      <c r="I171" s="5" t="s">
        <v>19058</v>
      </c>
      <c r="J171" s="9" t="s">
        <v>0</v>
      </c>
      <c r="K171" s="9"/>
      <c r="L171" s="9" t="s">
        <v>1</v>
      </c>
      <c r="M171" s="9" t="s">
        <v>7614</v>
      </c>
      <c r="N171" s="9" t="s">
        <v>7613</v>
      </c>
    </row>
    <row r="172" spans="1:14">
      <c r="A172" s="4" t="s">
        <v>7554</v>
      </c>
      <c r="B172" s="5" t="s">
        <v>7553</v>
      </c>
      <c r="C172" s="5" t="s">
        <v>7551</v>
      </c>
      <c r="D172" s="5" t="s">
        <v>19056</v>
      </c>
      <c r="E172" s="6">
        <v>2017</v>
      </c>
      <c r="F172" s="6" t="s">
        <v>19057</v>
      </c>
      <c r="G172" s="6">
        <v>5.99</v>
      </c>
      <c r="H172" s="5" t="s">
        <v>65</v>
      </c>
      <c r="I172" s="5" t="s">
        <v>19058</v>
      </c>
      <c r="J172" s="9" t="s">
        <v>0</v>
      </c>
      <c r="K172" s="9" t="s">
        <v>7552</v>
      </c>
      <c r="L172" s="9" t="s">
        <v>294</v>
      </c>
      <c r="M172" s="9" t="s">
        <v>7550</v>
      </c>
      <c r="N172" s="9" t="s">
        <v>7549</v>
      </c>
    </row>
    <row r="173" spans="1:14">
      <c r="A173" s="4" t="s">
        <v>7504</v>
      </c>
      <c r="B173" s="5" t="s">
        <v>7503</v>
      </c>
      <c r="C173" s="5" t="s">
        <v>7502</v>
      </c>
      <c r="D173" s="5" t="s">
        <v>19056</v>
      </c>
      <c r="E173" s="6">
        <v>2017</v>
      </c>
      <c r="F173" s="6" t="s">
        <v>19057</v>
      </c>
      <c r="G173" s="6">
        <v>110</v>
      </c>
      <c r="H173" s="5" t="s">
        <v>118</v>
      </c>
      <c r="I173" s="5" t="s">
        <v>19058</v>
      </c>
      <c r="J173" s="9" t="s">
        <v>4</v>
      </c>
      <c r="K173" s="9"/>
      <c r="L173" s="9" t="s">
        <v>571</v>
      </c>
      <c r="M173" s="9" t="s">
        <v>7501</v>
      </c>
      <c r="N173" s="9" t="s">
        <v>7500</v>
      </c>
    </row>
    <row r="174" spans="1:14">
      <c r="A174" s="4" t="s">
        <v>7494</v>
      </c>
      <c r="B174" s="5" t="s">
        <v>7493</v>
      </c>
      <c r="C174" s="5" t="s">
        <v>7492</v>
      </c>
      <c r="D174" s="5" t="s">
        <v>19056</v>
      </c>
      <c r="E174" s="6">
        <v>2016</v>
      </c>
      <c r="F174" s="6" t="s">
        <v>19057</v>
      </c>
      <c r="G174" s="6">
        <v>31.99</v>
      </c>
      <c r="H174" s="5" t="s">
        <v>1331</v>
      </c>
      <c r="I174" s="5" t="s">
        <v>19058</v>
      </c>
      <c r="J174" s="9" t="s">
        <v>0</v>
      </c>
      <c r="K174" s="9" t="s">
        <v>280</v>
      </c>
      <c r="L174" s="9"/>
      <c r="M174" s="9" t="s">
        <v>7491</v>
      </c>
      <c r="N174" s="9" t="s">
        <v>7490</v>
      </c>
    </row>
    <row r="175" spans="1:14">
      <c r="A175" s="4" t="s">
        <v>7454</v>
      </c>
      <c r="B175" s="5" t="s">
        <v>7453</v>
      </c>
      <c r="C175" s="5" t="s">
        <v>7451</v>
      </c>
      <c r="D175" s="5" t="s">
        <v>19056</v>
      </c>
      <c r="E175" s="6">
        <v>2019</v>
      </c>
      <c r="F175" s="6" t="s">
        <v>19057</v>
      </c>
      <c r="G175" s="6">
        <v>55</v>
      </c>
      <c r="H175" s="5" t="s">
        <v>394</v>
      </c>
      <c r="I175" s="5" t="s">
        <v>19058</v>
      </c>
      <c r="J175" s="9" t="s">
        <v>4</v>
      </c>
      <c r="K175" s="9" t="s">
        <v>7452</v>
      </c>
      <c r="L175" s="9"/>
      <c r="M175" s="9" t="s">
        <v>7450</v>
      </c>
      <c r="N175" s="9" t="s">
        <v>7449</v>
      </c>
    </row>
    <row r="176" spans="1:14">
      <c r="A176" s="4" t="s">
        <v>7312</v>
      </c>
      <c r="B176" s="5" t="s">
        <v>7311</v>
      </c>
      <c r="C176" s="5" t="s">
        <v>7309</v>
      </c>
      <c r="D176" s="5" t="s">
        <v>19056</v>
      </c>
      <c r="E176" s="6">
        <v>2019</v>
      </c>
      <c r="F176" s="6" t="s">
        <v>19057</v>
      </c>
      <c r="G176" s="6">
        <v>60</v>
      </c>
      <c r="H176" s="5" t="s">
        <v>964</v>
      </c>
      <c r="I176" s="5" t="s">
        <v>19058</v>
      </c>
      <c r="J176" s="9" t="s">
        <v>4</v>
      </c>
      <c r="K176" s="9" t="s">
        <v>7310</v>
      </c>
      <c r="L176" s="9" t="s">
        <v>2040</v>
      </c>
      <c r="M176" s="9" t="s">
        <v>7308</v>
      </c>
      <c r="N176" s="9" t="s">
        <v>7307</v>
      </c>
    </row>
    <row r="177" spans="1:14">
      <c r="A177" s="4" t="s">
        <v>7259</v>
      </c>
      <c r="B177" s="5" t="s">
        <v>7258</v>
      </c>
      <c r="C177" s="5" t="s">
        <v>7256</v>
      </c>
      <c r="D177" s="5" t="s">
        <v>19056</v>
      </c>
      <c r="E177" s="6">
        <v>2018</v>
      </c>
      <c r="F177" s="6" t="s">
        <v>19057</v>
      </c>
      <c r="G177" s="6">
        <v>21.99</v>
      </c>
      <c r="H177" s="5" t="s">
        <v>1954</v>
      </c>
      <c r="I177" s="5" t="s">
        <v>19058</v>
      </c>
      <c r="J177" s="9" t="s">
        <v>0</v>
      </c>
      <c r="K177" s="9" t="s">
        <v>7257</v>
      </c>
      <c r="L177" s="9"/>
      <c r="M177" s="9" t="s">
        <v>7255</v>
      </c>
      <c r="N177" s="9" t="s">
        <v>7254</v>
      </c>
    </row>
    <row r="178" spans="1:14">
      <c r="A178" s="4" t="s">
        <v>7198</v>
      </c>
      <c r="B178" s="5" t="s">
        <v>7197</v>
      </c>
      <c r="C178" s="5" t="s">
        <v>7195</v>
      </c>
      <c r="D178" s="5" t="s">
        <v>19056</v>
      </c>
      <c r="E178" s="6">
        <v>2017</v>
      </c>
      <c r="F178" s="6" t="s">
        <v>19057</v>
      </c>
      <c r="G178" s="6">
        <v>27.99</v>
      </c>
      <c r="H178" s="5" t="s">
        <v>1519</v>
      </c>
      <c r="I178" s="5" t="s">
        <v>19058</v>
      </c>
      <c r="J178" s="9" t="s">
        <v>0</v>
      </c>
      <c r="K178" s="9" t="s">
        <v>7196</v>
      </c>
      <c r="L178" s="9"/>
      <c r="M178" s="9" t="s">
        <v>7194</v>
      </c>
      <c r="N178" s="9" t="s">
        <v>7193</v>
      </c>
    </row>
    <row r="179" spans="1:14">
      <c r="A179" s="4" t="s">
        <v>7126</v>
      </c>
      <c r="B179" s="5" t="s">
        <v>7125</v>
      </c>
      <c r="C179" s="5" t="s">
        <v>7123</v>
      </c>
      <c r="D179" s="5" t="s">
        <v>19056</v>
      </c>
      <c r="E179" s="6">
        <v>2016</v>
      </c>
      <c r="F179" s="6" t="s">
        <v>19057</v>
      </c>
      <c r="G179" s="6">
        <v>28.49</v>
      </c>
      <c r="H179" s="5" t="s">
        <v>394</v>
      </c>
      <c r="I179" s="5" t="s">
        <v>19058</v>
      </c>
      <c r="J179" s="9" t="s">
        <v>0</v>
      </c>
      <c r="K179" s="9" t="s">
        <v>7124</v>
      </c>
      <c r="L179" s="9"/>
      <c r="M179" s="9" t="s">
        <v>7122</v>
      </c>
      <c r="N179" s="9" t="s">
        <v>7121</v>
      </c>
    </row>
    <row r="180" spans="1:14">
      <c r="A180" s="4" t="s">
        <v>6985</v>
      </c>
      <c r="B180" s="5" t="s">
        <v>6984</v>
      </c>
      <c r="C180" s="5" t="s">
        <v>6983</v>
      </c>
      <c r="D180" s="5" t="s">
        <v>19056</v>
      </c>
      <c r="E180" s="6">
        <v>2018</v>
      </c>
      <c r="F180" s="6" t="s">
        <v>19057</v>
      </c>
      <c r="G180" s="6">
        <v>24.99</v>
      </c>
      <c r="H180" s="5" t="s">
        <v>118</v>
      </c>
      <c r="I180" s="5" t="s">
        <v>19058</v>
      </c>
      <c r="J180" s="9" t="s">
        <v>4</v>
      </c>
      <c r="K180" s="9"/>
      <c r="L180" s="9"/>
      <c r="M180" s="9" t="s">
        <v>6982</v>
      </c>
      <c r="N180" s="9" t="s">
        <v>6981</v>
      </c>
    </row>
    <row r="181" spans="1:14">
      <c r="A181" s="4" t="s">
        <v>6974</v>
      </c>
      <c r="B181" s="5" t="s">
        <v>6973</v>
      </c>
      <c r="C181" s="5" t="s">
        <v>6971</v>
      </c>
      <c r="D181" s="5" t="s">
        <v>19056</v>
      </c>
      <c r="E181" s="6">
        <v>2018</v>
      </c>
      <c r="F181" s="6" t="s">
        <v>19057</v>
      </c>
      <c r="G181" s="6">
        <v>25.49</v>
      </c>
      <c r="H181" s="5" t="s">
        <v>394</v>
      </c>
      <c r="I181" s="5" t="s">
        <v>19058</v>
      </c>
      <c r="J181" s="9" t="s">
        <v>0</v>
      </c>
      <c r="K181" s="9" t="s">
        <v>6972</v>
      </c>
      <c r="L181" s="9" t="s">
        <v>71</v>
      </c>
      <c r="M181" s="9" t="s">
        <v>6970</v>
      </c>
      <c r="N181" s="9" t="s">
        <v>6969</v>
      </c>
    </row>
    <row r="182" spans="1:14">
      <c r="A182" s="4" t="s">
        <v>6945</v>
      </c>
      <c r="B182" s="5" t="s">
        <v>6944</v>
      </c>
      <c r="C182" s="5" t="s">
        <v>6943</v>
      </c>
      <c r="D182" s="5" t="s">
        <v>19056</v>
      </c>
      <c r="E182" s="6">
        <v>2017</v>
      </c>
      <c r="F182" s="6" t="s">
        <v>19057</v>
      </c>
      <c r="G182" s="6">
        <v>8.99</v>
      </c>
      <c r="H182" s="5" t="s">
        <v>964</v>
      </c>
      <c r="I182" s="5" t="s">
        <v>19058</v>
      </c>
      <c r="J182" s="9" t="s">
        <v>0</v>
      </c>
      <c r="K182" s="9"/>
      <c r="L182" s="9" t="s">
        <v>294</v>
      </c>
      <c r="M182" s="9" t="s">
        <v>6942</v>
      </c>
      <c r="N182" s="9" t="s">
        <v>6941</v>
      </c>
    </row>
    <row r="183" spans="1:14">
      <c r="A183" s="4" t="s">
        <v>6940</v>
      </c>
      <c r="B183" s="5" t="s">
        <v>6939</v>
      </c>
      <c r="C183" s="5" t="s">
        <v>6937</v>
      </c>
      <c r="D183" s="5" t="s">
        <v>19056</v>
      </c>
      <c r="E183" s="6">
        <v>2017</v>
      </c>
      <c r="F183" s="6" t="s">
        <v>19057</v>
      </c>
      <c r="G183" s="6">
        <v>10.99</v>
      </c>
      <c r="H183" s="5" t="s">
        <v>567</v>
      </c>
      <c r="I183" s="5" t="s">
        <v>19058</v>
      </c>
      <c r="J183" s="9" t="s">
        <v>0</v>
      </c>
      <c r="K183" s="9" t="s">
        <v>6938</v>
      </c>
      <c r="L183" s="9" t="s">
        <v>294</v>
      </c>
      <c r="M183" s="9" t="s">
        <v>6936</v>
      </c>
      <c r="N183" s="9" t="s">
        <v>6935</v>
      </c>
    </row>
    <row r="184" spans="1:14">
      <c r="A184" s="4" t="s">
        <v>6714</v>
      </c>
      <c r="B184" s="5" t="s">
        <v>6713</v>
      </c>
      <c r="C184" s="5" t="s">
        <v>6712</v>
      </c>
      <c r="D184" s="5" t="s">
        <v>19056</v>
      </c>
      <c r="E184" s="6">
        <v>2017</v>
      </c>
      <c r="F184" s="6" t="s">
        <v>19057</v>
      </c>
      <c r="G184" s="6">
        <v>8.99</v>
      </c>
      <c r="H184" s="5" t="s">
        <v>1771</v>
      </c>
      <c r="I184" s="5" t="s">
        <v>19058</v>
      </c>
      <c r="J184" s="9" t="s">
        <v>0</v>
      </c>
      <c r="K184" s="9"/>
      <c r="L184" s="9" t="s">
        <v>294</v>
      </c>
      <c r="M184" s="9" t="s">
        <v>6711</v>
      </c>
      <c r="N184" s="9" t="s">
        <v>6710</v>
      </c>
    </row>
    <row r="185" spans="1:14">
      <c r="A185" s="4" t="s">
        <v>6688</v>
      </c>
      <c r="B185" s="5" t="s">
        <v>6687</v>
      </c>
      <c r="C185" s="5" t="s">
        <v>6685</v>
      </c>
      <c r="D185" s="5" t="s">
        <v>19056</v>
      </c>
      <c r="E185" s="6">
        <v>2019</v>
      </c>
      <c r="F185" s="6" t="s">
        <v>19057</v>
      </c>
      <c r="G185" s="6">
        <v>22.99</v>
      </c>
      <c r="H185" s="5" t="s">
        <v>394</v>
      </c>
      <c r="I185" s="5" t="s">
        <v>19058</v>
      </c>
      <c r="J185" s="9" t="s">
        <v>0</v>
      </c>
      <c r="K185" s="9" t="s">
        <v>6686</v>
      </c>
      <c r="L185" s="9" t="s">
        <v>71</v>
      </c>
      <c r="M185" s="9" t="s">
        <v>6684</v>
      </c>
      <c r="N185" s="9" t="s">
        <v>6683</v>
      </c>
    </row>
    <row r="186" spans="1:14">
      <c r="A186" s="4" t="s">
        <v>6606</v>
      </c>
      <c r="B186" s="5" t="s">
        <v>6605</v>
      </c>
      <c r="C186" s="5" t="s">
        <v>6603</v>
      </c>
      <c r="D186" s="5" t="s">
        <v>19056</v>
      </c>
      <c r="E186" s="6">
        <v>2018</v>
      </c>
      <c r="F186" s="6" t="s">
        <v>19057</v>
      </c>
      <c r="G186" s="6">
        <v>175</v>
      </c>
      <c r="H186" s="5" t="s">
        <v>118</v>
      </c>
      <c r="I186" s="5" t="s">
        <v>19058</v>
      </c>
      <c r="J186" s="9" t="s">
        <v>4</v>
      </c>
      <c r="K186" s="9" t="s">
        <v>6604</v>
      </c>
      <c r="L186" s="9"/>
      <c r="M186" s="9" t="s">
        <v>6602</v>
      </c>
      <c r="N186" s="9" t="s">
        <v>5901</v>
      </c>
    </row>
    <row r="187" spans="1:14">
      <c r="A187" s="4" t="s">
        <v>6581</v>
      </c>
      <c r="B187" s="5" t="s">
        <v>6580</v>
      </c>
      <c r="C187" s="5" t="s">
        <v>6578</v>
      </c>
      <c r="D187" s="5" t="s">
        <v>19056</v>
      </c>
      <c r="E187" s="6">
        <v>2017</v>
      </c>
      <c r="F187" s="6" t="s">
        <v>19057</v>
      </c>
      <c r="G187" s="6">
        <v>25.49</v>
      </c>
      <c r="H187" s="5" t="s">
        <v>65</v>
      </c>
      <c r="I187" s="5" t="s">
        <v>19058</v>
      </c>
      <c r="J187" s="9" t="s">
        <v>0</v>
      </c>
      <c r="K187" s="9" t="s">
        <v>6579</v>
      </c>
      <c r="L187" s="9"/>
      <c r="M187" s="9" t="s">
        <v>6577</v>
      </c>
      <c r="N187" s="9" t="s">
        <v>6576</v>
      </c>
    </row>
    <row r="188" spans="1:14">
      <c r="A188" s="4" t="s">
        <v>6545</v>
      </c>
      <c r="B188" s="5" t="s">
        <v>6544</v>
      </c>
      <c r="C188" s="5" t="s">
        <v>6543</v>
      </c>
      <c r="D188" s="5" t="s">
        <v>19056</v>
      </c>
      <c r="E188" s="6">
        <v>2016</v>
      </c>
      <c r="F188" s="6" t="s">
        <v>19057</v>
      </c>
      <c r="G188" s="6">
        <v>9.99</v>
      </c>
      <c r="H188" s="5" t="s">
        <v>118</v>
      </c>
      <c r="I188" s="5" t="s">
        <v>19058</v>
      </c>
      <c r="J188" s="9" t="s">
        <v>0</v>
      </c>
      <c r="K188" s="9"/>
      <c r="L188" s="9"/>
      <c r="M188" s="9" t="s">
        <v>6542</v>
      </c>
      <c r="N188" s="9" t="s">
        <v>6541</v>
      </c>
    </row>
    <row r="189" spans="1:14">
      <c r="A189" s="4" t="s">
        <v>6326</v>
      </c>
      <c r="B189" s="5" t="s">
        <v>6325</v>
      </c>
      <c r="C189" s="5" t="s">
        <v>6324</v>
      </c>
      <c r="D189" s="5" t="s">
        <v>19056</v>
      </c>
      <c r="E189" s="6">
        <v>2018</v>
      </c>
      <c r="F189" s="6" t="s">
        <v>19057</v>
      </c>
      <c r="G189" s="6">
        <v>25</v>
      </c>
      <c r="H189" s="5" t="s">
        <v>2886</v>
      </c>
      <c r="I189" s="5" t="s">
        <v>19058</v>
      </c>
      <c r="J189" s="9" t="s">
        <v>0</v>
      </c>
      <c r="K189" s="9"/>
      <c r="L189" s="9"/>
      <c r="M189" s="9" t="s">
        <v>6323</v>
      </c>
      <c r="N189" s="9" t="s">
        <v>6322</v>
      </c>
    </row>
    <row r="190" spans="1:14">
      <c r="A190" s="4" t="s">
        <v>6274</v>
      </c>
      <c r="B190" s="5" t="s">
        <v>6273</v>
      </c>
      <c r="C190" s="5" t="s">
        <v>6272</v>
      </c>
      <c r="D190" s="5" t="s">
        <v>19056</v>
      </c>
      <c r="E190" s="6">
        <v>2018</v>
      </c>
      <c r="F190" s="6" t="s">
        <v>19057</v>
      </c>
      <c r="G190" s="6">
        <v>20</v>
      </c>
      <c r="H190" s="5" t="s">
        <v>409</v>
      </c>
      <c r="I190" s="5" t="s">
        <v>19058</v>
      </c>
      <c r="J190" s="9" t="s">
        <v>0</v>
      </c>
      <c r="K190" s="9"/>
      <c r="L190" s="9"/>
      <c r="M190" s="9"/>
      <c r="N190" s="9"/>
    </row>
    <row r="191" spans="1:14">
      <c r="A191" s="4" t="s">
        <v>6267</v>
      </c>
      <c r="B191" s="5" t="s">
        <v>6266</v>
      </c>
      <c r="C191" s="5" t="s">
        <v>6265</v>
      </c>
      <c r="D191" s="5" t="s">
        <v>19056</v>
      </c>
      <c r="E191" s="6">
        <v>2017</v>
      </c>
      <c r="F191" s="6" t="s">
        <v>19057</v>
      </c>
      <c r="G191" s="6">
        <v>22.99</v>
      </c>
      <c r="H191" s="5" t="s">
        <v>394</v>
      </c>
      <c r="I191" s="5" t="s">
        <v>19058</v>
      </c>
      <c r="J191" s="9" t="s">
        <v>4</v>
      </c>
      <c r="K191" s="9"/>
      <c r="L191" s="9"/>
      <c r="M191" s="9" t="s">
        <v>6264</v>
      </c>
      <c r="N191" s="9" t="s">
        <v>6263</v>
      </c>
    </row>
    <row r="192" spans="1:14">
      <c r="A192" s="4" t="s">
        <v>6256</v>
      </c>
      <c r="B192" s="5" t="s">
        <v>6255</v>
      </c>
      <c r="C192" s="5" t="s">
        <v>1911</v>
      </c>
      <c r="D192" s="5" t="s">
        <v>19056</v>
      </c>
      <c r="E192" s="6">
        <v>2018</v>
      </c>
      <c r="F192" s="6" t="s">
        <v>19057</v>
      </c>
      <c r="G192" s="6">
        <v>9.99</v>
      </c>
      <c r="H192" s="5" t="s">
        <v>964</v>
      </c>
      <c r="I192" s="5" t="s">
        <v>19058</v>
      </c>
      <c r="J192" s="9" t="s">
        <v>0</v>
      </c>
      <c r="K192" s="9"/>
      <c r="L192" s="9" t="s">
        <v>294</v>
      </c>
      <c r="M192" s="9" t="s">
        <v>6254</v>
      </c>
      <c r="N192" s="9" t="s">
        <v>6253</v>
      </c>
    </row>
    <row r="193" spans="1:14">
      <c r="A193" s="4" t="s">
        <v>6147</v>
      </c>
      <c r="B193" s="5" t="s">
        <v>6146</v>
      </c>
      <c r="C193" s="5" t="s">
        <v>6145</v>
      </c>
      <c r="D193" s="5" t="s">
        <v>19056</v>
      </c>
      <c r="E193" s="6">
        <v>2016</v>
      </c>
      <c r="F193" s="6" t="s">
        <v>19057</v>
      </c>
      <c r="G193" s="6">
        <v>8.99</v>
      </c>
      <c r="H193" s="5" t="s">
        <v>394</v>
      </c>
      <c r="I193" s="5" t="s">
        <v>19058</v>
      </c>
      <c r="J193" s="9" t="s">
        <v>0</v>
      </c>
      <c r="K193" s="9"/>
      <c r="L193" s="9" t="s">
        <v>294</v>
      </c>
      <c r="M193" s="9" t="s">
        <v>6144</v>
      </c>
      <c r="N193" s="9" t="s">
        <v>6143</v>
      </c>
    </row>
    <row r="194" spans="1:14">
      <c r="A194" s="4" t="s">
        <v>6119</v>
      </c>
      <c r="B194" s="5" t="s">
        <v>6118</v>
      </c>
      <c r="C194" s="5" t="s">
        <v>6115</v>
      </c>
      <c r="D194" s="5" t="s">
        <v>19056</v>
      </c>
      <c r="E194" s="6">
        <v>2018</v>
      </c>
      <c r="F194" s="6" t="s">
        <v>19057</v>
      </c>
      <c r="G194" s="6">
        <v>95</v>
      </c>
      <c r="H194" s="5" t="s">
        <v>118</v>
      </c>
      <c r="I194" s="5" t="s">
        <v>19058</v>
      </c>
      <c r="J194" s="9" t="s">
        <v>4</v>
      </c>
      <c r="K194" s="9" t="s">
        <v>6117</v>
      </c>
      <c r="L194" s="9" t="s">
        <v>6116</v>
      </c>
      <c r="M194" s="9" t="s">
        <v>6114</v>
      </c>
      <c r="N194" s="9" t="s">
        <v>6113</v>
      </c>
    </row>
    <row r="195" spans="1:14">
      <c r="A195" s="4" t="s">
        <v>6107</v>
      </c>
      <c r="B195" s="5" t="s">
        <v>6106</v>
      </c>
      <c r="C195" s="5" t="s">
        <v>6104</v>
      </c>
      <c r="D195" s="5" t="s">
        <v>19056</v>
      </c>
      <c r="E195" s="6">
        <v>2018</v>
      </c>
      <c r="F195" s="6" t="s">
        <v>19057</v>
      </c>
      <c r="G195" s="6">
        <v>145</v>
      </c>
      <c r="H195" s="5" t="s">
        <v>118</v>
      </c>
      <c r="I195" s="5" t="s">
        <v>19058</v>
      </c>
      <c r="J195" s="9" t="s">
        <v>4</v>
      </c>
      <c r="K195" s="9"/>
      <c r="L195" s="9" t="s">
        <v>6105</v>
      </c>
      <c r="M195" s="9" t="s">
        <v>6103</v>
      </c>
      <c r="N195" s="9" t="s">
        <v>6102</v>
      </c>
    </row>
    <row r="196" spans="1:14">
      <c r="A196" s="4" t="s">
        <v>6101</v>
      </c>
      <c r="B196" s="5" t="s">
        <v>6100</v>
      </c>
      <c r="C196" s="5" t="s">
        <v>6098</v>
      </c>
      <c r="D196" s="5" t="s">
        <v>19056</v>
      </c>
      <c r="E196" s="6">
        <v>2019</v>
      </c>
      <c r="F196" s="6" t="s">
        <v>19057</v>
      </c>
      <c r="G196" s="6">
        <v>115</v>
      </c>
      <c r="H196" s="5" t="s">
        <v>118</v>
      </c>
      <c r="I196" s="5" t="s">
        <v>19058</v>
      </c>
      <c r="J196" s="9" t="s">
        <v>4</v>
      </c>
      <c r="K196" s="9" t="s">
        <v>6099</v>
      </c>
      <c r="L196" s="9" t="s">
        <v>6093</v>
      </c>
      <c r="M196" s="9" t="s">
        <v>6097</v>
      </c>
      <c r="N196" s="9" t="s">
        <v>6090</v>
      </c>
    </row>
    <row r="197" spans="1:14">
      <c r="A197" s="4" t="s">
        <v>6096</v>
      </c>
      <c r="B197" s="5" t="s">
        <v>6095</v>
      </c>
      <c r="C197" s="5" t="s">
        <v>6092</v>
      </c>
      <c r="D197" s="5" t="s">
        <v>19056</v>
      </c>
      <c r="E197" s="6">
        <v>2019</v>
      </c>
      <c r="F197" s="6" t="s">
        <v>19057</v>
      </c>
      <c r="G197" s="6">
        <v>115</v>
      </c>
      <c r="H197" s="5" t="s">
        <v>118</v>
      </c>
      <c r="I197" s="5" t="s">
        <v>19058</v>
      </c>
      <c r="J197" s="9" t="s">
        <v>4</v>
      </c>
      <c r="K197" s="9" t="s">
        <v>6094</v>
      </c>
      <c r="L197" s="9" t="s">
        <v>6093</v>
      </c>
      <c r="M197" s="9" t="s">
        <v>6091</v>
      </c>
      <c r="N197" s="9" t="s">
        <v>6090</v>
      </c>
    </row>
    <row r="198" spans="1:14">
      <c r="A198" s="4" t="s">
        <v>6071</v>
      </c>
      <c r="B198" s="5" t="s">
        <v>6070</v>
      </c>
      <c r="C198" s="5" t="s">
        <v>6069</v>
      </c>
      <c r="D198" s="5" t="s">
        <v>19056</v>
      </c>
      <c r="E198" s="6">
        <v>2016</v>
      </c>
      <c r="F198" s="6" t="s">
        <v>19057</v>
      </c>
      <c r="G198" s="6">
        <v>8.99</v>
      </c>
      <c r="H198" s="5" t="s">
        <v>449</v>
      </c>
      <c r="I198" s="5" t="s">
        <v>19058</v>
      </c>
      <c r="J198" s="9" t="s">
        <v>0</v>
      </c>
      <c r="K198" s="9"/>
      <c r="L198" s="9" t="s">
        <v>294</v>
      </c>
      <c r="M198" s="9" t="s">
        <v>6068</v>
      </c>
      <c r="N198" s="9" t="s">
        <v>6067</v>
      </c>
    </row>
    <row r="199" spans="1:14">
      <c r="A199" s="4" t="s">
        <v>6053</v>
      </c>
      <c r="B199" s="5" t="s">
        <v>6052</v>
      </c>
      <c r="C199" s="5" t="s">
        <v>6051</v>
      </c>
      <c r="D199" s="5" t="s">
        <v>19056</v>
      </c>
      <c r="E199" s="6">
        <v>2018</v>
      </c>
      <c r="F199" s="6" t="s">
        <v>19057</v>
      </c>
      <c r="G199" s="6">
        <v>14.99</v>
      </c>
      <c r="H199" s="5" t="s">
        <v>964</v>
      </c>
      <c r="I199" s="5" t="s">
        <v>19058</v>
      </c>
      <c r="J199" s="9" t="s">
        <v>4</v>
      </c>
      <c r="K199" s="9"/>
      <c r="L199" s="9" t="s">
        <v>564</v>
      </c>
      <c r="M199" s="9" t="s">
        <v>6050</v>
      </c>
      <c r="N199" s="9" t="s">
        <v>6049</v>
      </c>
    </row>
    <row r="200" spans="1:14">
      <c r="A200" s="4" t="s">
        <v>6048</v>
      </c>
      <c r="B200" s="5" t="s">
        <v>6047</v>
      </c>
      <c r="C200" s="5" t="s">
        <v>6045</v>
      </c>
      <c r="D200" s="5" t="s">
        <v>19056</v>
      </c>
      <c r="E200" s="6">
        <v>2017</v>
      </c>
      <c r="F200" s="6" t="s">
        <v>19057</v>
      </c>
      <c r="G200" s="6">
        <v>20.99</v>
      </c>
      <c r="H200" s="5" t="s">
        <v>65</v>
      </c>
      <c r="I200" s="5" t="s">
        <v>19058</v>
      </c>
      <c r="J200" s="9" t="s">
        <v>0</v>
      </c>
      <c r="K200" s="9" t="s">
        <v>6046</v>
      </c>
      <c r="L200" s="9"/>
      <c r="M200" s="9" t="s">
        <v>6044</v>
      </c>
      <c r="N200" s="9" t="s">
        <v>6043</v>
      </c>
    </row>
    <row r="201" spans="1:14">
      <c r="A201" s="4" t="s">
        <v>6028</v>
      </c>
      <c r="B201" s="5" t="s">
        <v>6027</v>
      </c>
      <c r="C201" s="5" t="s">
        <v>6008</v>
      </c>
      <c r="D201" s="5" t="s">
        <v>19056</v>
      </c>
      <c r="E201" s="6">
        <v>2017</v>
      </c>
      <c r="F201" s="6" t="s">
        <v>19057</v>
      </c>
      <c r="G201" s="6">
        <v>65</v>
      </c>
      <c r="H201" s="5" t="s">
        <v>3</v>
      </c>
      <c r="I201" s="5" t="s">
        <v>19058</v>
      </c>
      <c r="J201" s="9" t="s">
        <v>4</v>
      </c>
      <c r="K201" s="9" t="s">
        <v>6026</v>
      </c>
      <c r="L201" s="9" t="s">
        <v>6009</v>
      </c>
      <c r="M201" s="9" t="s">
        <v>6025</v>
      </c>
      <c r="N201" s="9" t="s">
        <v>6006</v>
      </c>
    </row>
    <row r="202" spans="1:14">
      <c r="A202" s="4" t="s">
        <v>6024</v>
      </c>
      <c r="B202" s="5" t="s">
        <v>6023</v>
      </c>
      <c r="C202" s="5" t="s">
        <v>6008</v>
      </c>
      <c r="D202" s="5" t="s">
        <v>19056</v>
      </c>
      <c r="E202" s="6">
        <v>2018</v>
      </c>
      <c r="F202" s="6" t="s">
        <v>19057</v>
      </c>
      <c r="G202" s="6">
        <v>100</v>
      </c>
      <c r="H202" s="5" t="s">
        <v>3</v>
      </c>
      <c r="I202" s="5" t="s">
        <v>19058</v>
      </c>
      <c r="J202" s="9" t="s">
        <v>4</v>
      </c>
      <c r="K202" s="9" t="s">
        <v>6022</v>
      </c>
      <c r="L202" s="9" t="s">
        <v>6009</v>
      </c>
      <c r="M202" s="9" t="s">
        <v>6021</v>
      </c>
      <c r="N202" s="9" t="s">
        <v>6006</v>
      </c>
    </row>
    <row r="203" spans="1:14">
      <c r="A203" s="4" t="s">
        <v>6020</v>
      </c>
      <c r="B203" s="5" t="s">
        <v>6019</v>
      </c>
      <c r="C203" s="5" t="s">
        <v>6008</v>
      </c>
      <c r="D203" s="5" t="s">
        <v>19056</v>
      </c>
      <c r="E203" s="6">
        <v>2017</v>
      </c>
      <c r="F203" s="6" t="s">
        <v>19057</v>
      </c>
      <c r="G203" s="6">
        <v>65</v>
      </c>
      <c r="H203" s="5" t="s">
        <v>3</v>
      </c>
      <c r="I203" s="5" t="s">
        <v>19058</v>
      </c>
      <c r="J203" s="9" t="s">
        <v>4</v>
      </c>
      <c r="K203" s="9" t="s">
        <v>6018</v>
      </c>
      <c r="L203" s="9" t="s">
        <v>6009</v>
      </c>
      <c r="M203" s="9" t="s">
        <v>6017</v>
      </c>
      <c r="N203" s="9" t="s">
        <v>6006</v>
      </c>
    </row>
    <row r="204" spans="1:14">
      <c r="A204" s="4" t="s">
        <v>6016</v>
      </c>
      <c r="B204" s="5" t="s">
        <v>6015</v>
      </c>
      <c r="C204" s="5" t="s">
        <v>6008</v>
      </c>
      <c r="D204" s="5" t="s">
        <v>19056</v>
      </c>
      <c r="E204" s="6">
        <v>2017</v>
      </c>
      <c r="F204" s="6" t="s">
        <v>19057</v>
      </c>
      <c r="G204" s="6">
        <v>85</v>
      </c>
      <c r="H204" s="5" t="s">
        <v>3</v>
      </c>
      <c r="I204" s="5" t="s">
        <v>19058</v>
      </c>
      <c r="J204" s="9" t="s">
        <v>4</v>
      </c>
      <c r="K204" s="9" t="s">
        <v>6014</v>
      </c>
      <c r="L204" s="9" t="s">
        <v>6009</v>
      </c>
      <c r="M204" s="9" t="s">
        <v>6013</v>
      </c>
      <c r="N204" s="9" t="s">
        <v>6006</v>
      </c>
    </row>
    <row r="205" spans="1:14">
      <c r="A205" s="4" t="s">
        <v>6012</v>
      </c>
      <c r="B205" s="5" t="s">
        <v>6011</v>
      </c>
      <c r="C205" s="5" t="s">
        <v>6008</v>
      </c>
      <c r="D205" s="5" t="s">
        <v>19056</v>
      </c>
      <c r="E205" s="6">
        <v>2017</v>
      </c>
      <c r="F205" s="6" t="s">
        <v>19057</v>
      </c>
      <c r="G205" s="6">
        <v>65</v>
      </c>
      <c r="H205" s="5" t="s">
        <v>3</v>
      </c>
      <c r="I205" s="5" t="s">
        <v>19058</v>
      </c>
      <c r="J205" s="9" t="s">
        <v>4</v>
      </c>
      <c r="K205" s="9" t="s">
        <v>6010</v>
      </c>
      <c r="L205" s="9" t="s">
        <v>6009</v>
      </c>
      <c r="M205" s="9" t="s">
        <v>6007</v>
      </c>
      <c r="N205" s="9" t="s">
        <v>6006</v>
      </c>
    </row>
    <row r="206" spans="1:14">
      <c r="A206" s="4" t="s">
        <v>6005</v>
      </c>
      <c r="B206" s="5" t="s">
        <v>6004</v>
      </c>
      <c r="C206" s="5" t="s">
        <v>6001</v>
      </c>
      <c r="D206" s="5" t="s">
        <v>19056</v>
      </c>
      <c r="E206" s="6">
        <v>2017</v>
      </c>
      <c r="F206" s="6" t="s">
        <v>19057</v>
      </c>
      <c r="G206" s="6">
        <v>200</v>
      </c>
      <c r="H206" s="5" t="s">
        <v>118</v>
      </c>
      <c r="I206" s="5" t="s">
        <v>19058</v>
      </c>
      <c r="J206" s="9" t="s">
        <v>654</v>
      </c>
      <c r="K206" s="9" t="s">
        <v>6003</v>
      </c>
      <c r="L206" s="9" t="s">
        <v>6002</v>
      </c>
      <c r="M206" s="9" t="s">
        <v>6000</v>
      </c>
      <c r="N206" s="9" t="s">
        <v>5999</v>
      </c>
    </row>
    <row r="207" spans="1:14">
      <c r="A207" s="4" t="s">
        <v>5998</v>
      </c>
      <c r="B207" s="5" t="s">
        <v>5996</v>
      </c>
      <c r="C207" s="5" t="s">
        <v>5995</v>
      </c>
      <c r="D207" s="5" t="s">
        <v>19056</v>
      </c>
      <c r="E207" s="6">
        <v>2017</v>
      </c>
      <c r="F207" s="6" t="s">
        <v>19057</v>
      </c>
      <c r="G207" s="6">
        <v>125</v>
      </c>
      <c r="H207" s="5" t="s">
        <v>118</v>
      </c>
      <c r="I207" s="5" t="s">
        <v>19058</v>
      </c>
      <c r="J207" s="9" t="s">
        <v>4</v>
      </c>
      <c r="K207" s="9" t="s">
        <v>5997</v>
      </c>
      <c r="L207" s="9" t="s">
        <v>5996</v>
      </c>
      <c r="M207" s="9" t="s">
        <v>5994</v>
      </c>
      <c r="N207" s="9" t="s">
        <v>5993</v>
      </c>
    </row>
    <row r="208" spans="1:14">
      <c r="A208" s="4" t="s">
        <v>5992</v>
      </c>
      <c r="B208" s="5" t="s">
        <v>5991</v>
      </c>
      <c r="C208" s="5" t="s">
        <v>5989</v>
      </c>
      <c r="D208" s="5" t="s">
        <v>19056</v>
      </c>
      <c r="E208" s="6">
        <v>2016</v>
      </c>
      <c r="F208" s="6" t="s">
        <v>19057</v>
      </c>
      <c r="G208" s="6">
        <v>132.5</v>
      </c>
      <c r="H208" s="5" t="s">
        <v>651</v>
      </c>
      <c r="I208" s="5" t="s">
        <v>19058</v>
      </c>
      <c r="J208" s="9" t="s">
        <v>4</v>
      </c>
      <c r="K208" s="9" t="s">
        <v>5990</v>
      </c>
      <c r="L208" s="9"/>
      <c r="M208" s="9" t="s">
        <v>5988</v>
      </c>
      <c r="N208" s="9" t="s">
        <v>5987</v>
      </c>
    </row>
    <row r="209" spans="1:14">
      <c r="A209" s="4" t="s">
        <v>5907</v>
      </c>
      <c r="B209" s="5" t="s">
        <v>5906</v>
      </c>
      <c r="C209" s="5" t="s">
        <v>5903</v>
      </c>
      <c r="D209" s="5" t="s">
        <v>19056</v>
      </c>
      <c r="E209" s="6">
        <v>2016</v>
      </c>
      <c r="F209" s="6" t="s">
        <v>19057</v>
      </c>
      <c r="G209" s="6">
        <v>132.5</v>
      </c>
      <c r="H209" s="5" t="s">
        <v>118</v>
      </c>
      <c r="I209" s="5" t="s">
        <v>19058</v>
      </c>
      <c r="J209" s="9" t="s">
        <v>4</v>
      </c>
      <c r="K209" s="9" t="s">
        <v>5905</v>
      </c>
      <c r="L209" s="9" t="s">
        <v>5904</v>
      </c>
      <c r="M209" s="9" t="s">
        <v>5902</v>
      </c>
      <c r="N209" s="9" t="s">
        <v>5901</v>
      </c>
    </row>
    <row r="210" spans="1:14">
      <c r="A210" s="4" t="s">
        <v>5894</v>
      </c>
      <c r="B210" s="5" t="s">
        <v>5893</v>
      </c>
      <c r="C210" s="5" t="s">
        <v>5891</v>
      </c>
      <c r="D210" s="5" t="s">
        <v>19056</v>
      </c>
      <c r="E210" s="6">
        <v>2016</v>
      </c>
      <c r="F210" s="6" t="s">
        <v>19057</v>
      </c>
      <c r="G210" s="6">
        <v>60</v>
      </c>
      <c r="H210" s="5" t="s">
        <v>118</v>
      </c>
      <c r="I210" s="5" t="s">
        <v>19058</v>
      </c>
      <c r="J210" s="9" t="s">
        <v>4</v>
      </c>
      <c r="K210" s="9" t="s">
        <v>5892</v>
      </c>
      <c r="L210" s="9" t="s">
        <v>571</v>
      </c>
      <c r="M210" s="9" t="s">
        <v>5890</v>
      </c>
      <c r="N210" s="9" t="s">
        <v>568</v>
      </c>
    </row>
    <row r="211" spans="1:14">
      <c r="A211" s="4" t="s">
        <v>5840</v>
      </c>
      <c r="B211" s="5" t="s">
        <v>5839</v>
      </c>
      <c r="C211" s="5" t="s">
        <v>5837</v>
      </c>
      <c r="D211" s="5" t="s">
        <v>19056</v>
      </c>
      <c r="E211" s="6">
        <v>2018</v>
      </c>
      <c r="F211" s="6" t="s">
        <v>19057</v>
      </c>
      <c r="G211" s="6">
        <v>45</v>
      </c>
      <c r="H211" s="5" t="s">
        <v>409</v>
      </c>
      <c r="I211" s="5" t="s">
        <v>19058</v>
      </c>
      <c r="J211" s="9" t="s">
        <v>654</v>
      </c>
      <c r="K211" s="9" t="s">
        <v>5838</v>
      </c>
      <c r="L211" s="9"/>
      <c r="M211" s="9" t="s">
        <v>5836</v>
      </c>
      <c r="N211" s="9"/>
    </row>
    <row r="212" spans="1:14">
      <c r="A212" s="4" t="s">
        <v>5764</v>
      </c>
      <c r="B212" s="5" t="s">
        <v>5763</v>
      </c>
      <c r="C212" s="5" t="s">
        <v>1911</v>
      </c>
      <c r="D212" s="5" t="s">
        <v>19056</v>
      </c>
      <c r="E212" s="6">
        <v>2018</v>
      </c>
      <c r="F212" s="6" t="s">
        <v>19057</v>
      </c>
      <c r="G212" s="6">
        <v>8.99</v>
      </c>
      <c r="H212" s="5" t="s">
        <v>964</v>
      </c>
      <c r="I212" s="5" t="s">
        <v>19058</v>
      </c>
      <c r="J212" s="9" t="s">
        <v>0</v>
      </c>
      <c r="K212" s="9"/>
      <c r="L212" s="9" t="s">
        <v>294</v>
      </c>
      <c r="M212" s="9" t="s">
        <v>5762</v>
      </c>
      <c r="N212" s="9" t="s">
        <v>5761</v>
      </c>
    </row>
    <row r="213" spans="1:14">
      <c r="A213" s="4" t="s">
        <v>5581</v>
      </c>
      <c r="B213" s="5" t="s">
        <v>5580</v>
      </c>
      <c r="C213" s="5" t="s">
        <v>1516</v>
      </c>
      <c r="D213" s="5" t="s">
        <v>19056</v>
      </c>
      <c r="E213" s="6">
        <v>2019</v>
      </c>
      <c r="F213" s="6" t="s">
        <v>19057</v>
      </c>
      <c r="G213" s="6">
        <v>45</v>
      </c>
      <c r="H213" s="5" t="s">
        <v>118</v>
      </c>
      <c r="I213" s="5" t="s">
        <v>19058</v>
      </c>
      <c r="J213" s="9" t="s">
        <v>4</v>
      </c>
      <c r="K213" s="9" t="s">
        <v>5579</v>
      </c>
      <c r="L213" s="9"/>
      <c r="M213" s="9" t="s">
        <v>5578</v>
      </c>
      <c r="N213" s="9" t="s">
        <v>5577</v>
      </c>
    </row>
    <row r="214" spans="1:14">
      <c r="A214" s="4" t="s">
        <v>5575</v>
      </c>
      <c r="B214" s="5" t="s">
        <v>5574</v>
      </c>
      <c r="C214" s="5" t="s">
        <v>5572</v>
      </c>
      <c r="D214" s="5" t="s">
        <v>19056</v>
      </c>
      <c r="E214" s="6">
        <v>2017</v>
      </c>
      <c r="F214" s="6" t="s">
        <v>19057</v>
      </c>
      <c r="G214" s="6">
        <v>23.99</v>
      </c>
      <c r="H214" s="5" t="s">
        <v>651</v>
      </c>
      <c r="I214" s="5" t="s">
        <v>19058</v>
      </c>
      <c r="J214" s="9" t="s">
        <v>0</v>
      </c>
      <c r="K214" s="9" t="s">
        <v>5573</v>
      </c>
      <c r="L214" s="9"/>
      <c r="M214" s="9" t="s">
        <v>5571</v>
      </c>
      <c r="N214" s="9" t="s">
        <v>5570</v>
      </c>
    </row>
    <row r="215" spans="1:14">
      <c r="A215" s="4" t="s">
        <v>5569</v>
      </c>
      <c r="B215" s="5" t="s">
        <v>5568</v>
      </c>
      <c r="C215" s="5" t="s">
        <v>5567</v>
      </c>
      <c r="D215" s="5" t="s">
        <v>19056</v>
      </c>
      <c r="E215" s="6">
        <v>2016</v>
      </c>
      <c r="F215" s="6" t="s">
        <v>19057</v>
      </c>
      <c r="G215" s="6">
        <v>31.99</v>
      </c>
      <c r="H215" s="5" t="s">
        <v>3</v>
      </c>
      <c r="I215" s="5" t="s">
        <v>19058</v>
      </c>
      <c r="J215" s="9" t="s">
        <v>4</v>
      </c>
      <c r="K215" s="9"/>
      <c r="L215" s="9"/>
      <c r="M215" s="9" t="s">
        <v>5566</v>
      </c>
      <c r="N215" s="9" t="s">
        <v>5565</v>
      </c>
    </row>
    <row r="216" spans="1:14">
      <c r="A216" s="4" t="s">
        <v>5535</v>
      </c>
      <c r="B216" s="5" t="s">
        <v>5534</v>
      </c>
      <c r="C216" s="5" t="s">
        <v>1551</v>
      </c>
      <c r="D216" s="5" t="s">
        <v>19056</v>
      </c>
      <c r="E216" s="6">
        <v>2017</v>
      </c>
      <c r="F216" s="6" t="s">
        <v>19057</v>
      </c>
      <c r="G216" s="6">
        <v>8.99</v>
      </c>
      <c r="H216" s="5" t="s">
        <v>3</v>
      </c>
      <c r="I216" s="5" t="s">
        <v>19058</v>
      </c>
      <c r="J216" s="9" t="s">
        <v>0</v>
      </c>
      <c r="K216" s="9"/>
      <c r="L216" s="9" t="s">
        <v>294</v>
      </c>
      <c r="M216" s="9" t="s">
        <v>5533</v>
      </c>
      <c r="N216" s="9" t="s">
        <v>5532</v>
      </c>
    </row>
    <row r="217" spans="1:14">
      <c r="A217" s="4" t="s">
        <v>5531</v>
      </c>
      <c r="B217" s="5" t="s">
        <v>5530</v>
      </c>
      <c r="C217" s="5" t="s">
        <v>5528</v>
      </c>
      <c r="D217" s="5" t="s">
        <v>19056</v>
      </c>
      <c r="E217" s="6">
        <v>2018</v>
      </c>
      <c r="F217" s="6" t="s">
        <v>19057</v>
      </c>
      <c r="G217" s="6">
        <v>65</v>
      </c>
      <c r="H217" s="5" t="s">
        <v>1954</v>
      </c>
      <c r="I217" s="5" t="s">
        <v>19058</v>
      </c>
      <c r="J217" s="9" t="s">
        <v>4</v>
      </c>
      <c r="K217" s="9" t="s">
        <v>5529</v>
      </c>
      <c r="L217" s="9" t="s">
        <v>1738</v>
      </c>
      <c r="M217" s="9" t="s">
        <v>5527</v>
      </c>
      <c r="N217" s="9" t="s">
        <v>810</v>
      </c>
    </row>
    <row r="218" spans="1:14">
      <c r="A218" s="4" t="s">
        <v>5478</v>
      </c>
      <c r="B218" s="5" t="s">
        <v>5477</v>
      </c>
      <c r="C218" s="5" t="s">
        <v>5476</v>
      </c>
      <c r="D218" s="5" t="s">
        <v>19056</v>
      </c>
      <c r="E218" s="6">
        <v>2019</v>
      </c>
      <c r="F218" s="6" t="s">
        <v>19057</v>
      </c>
      <c r="G218" s="6">
        <v>13.99</v>
      </c>
      <c r="H218" s="5" t="s">
        <v>65</v>
      </c>
      <c r="I218" s="5" t="s">
        <v>19058</v>
      </c>
      <c r="J218" s="9" t="s">
        <v>0</v>
      </c>
      <c r="K218" s="9"/>
      <c r="L218" s="9" t="s">
        <v>294</v>
      </c>
      <c r="M218" s="9" t="s">
        <v>5475</v>
      </c>
      <c r="N218" s="9" t="s">
        <v>5474</v>
      </c>
    </row>
    <row r="219" spans="1:14">
      <c r="A219" s="4" t="s">
        <v>5375</v>
      </c>
      <c r="B219" s="5" t="s">
        <v>5374</v>
      </c>
      <c r="C219" s="5" t="s">
        <v>5373</v>
      </c>
      <c r="D219" s="5" t="s">
        <v>19056</v>
      </c>
      <c r="E219" s="6">
        <v>2018</v>
      </c>
      <c r="F219" s="6" t="s">
        <v>19057</v>
      </c>
      <c r="G219" s="6">
        <v>16.989999999999998</v>
      </c>
      <c r="H219" s="5" t="s">
        <v>1954</v>
      </c>
      <c r="I219" s="5" t="s">
        <v>19058</v>
      </c>
      <c r="J219" s="9" t="s">
        <v>4</v>
      </c>
      <c r="K219" s="9"/>
      <c r="L219" s="9" t="s">
        <v>564</v>
      </c>
      <c r="M219" s="9" t="s">
        <v>5372</v>
      </c>
      <c r="N219" s="9" t="s">
        <v>5371</v>
      </c>
    </row>
    <row r="220" spans="1:14">
      <c r="A220" s="4" t="s">
        <v>5236</v>
      </c>
      <c r="B220" s="5" t="s">
        <v>5235</v>
      </c>
      <c r="C220" s="5" t="s">
        <v>5234</v>
      </c>
      <c r="D220" s="5" t="s">
        <v>19056</v>
      </c>
      <c r="E220" s="6">
        <v>2017</v>
      </c>
      <c r="F220" s="6" t="s">
        <v>19057</v>
      </c>
      <c r="G220" s="6">
        <v>14.99</v>
      </c>
      <c r="H220" s="5" t="s">
        <v>118</v>
      </c>
      <c r="I220" s="5" t="s">
        <v>19058</v>
      </c>
      <c r="J220" s="9" t="s">
        <v>0</v>
      </c>
      <c r="K220" s="9" t="s">
        <v>1167</v>
      </c>
      <c r="L220" s="9" t="s">
        <v>1167</v>
      </c>
      <c r="M220" s="9" t="s">
        <v>5233</v>
      </c>
      <c r="N220" s="9" t="s">
        <v>5232</v>
      </c>
    </row>
    <row r="221" spans="1:14">
      <c r="A221" s="4" t="s">
        <v>5153</v>
      </c>
      <c r="B221" s="5" t="s">
        <v>5152</v>
      </c>
      <c r="C221" s="5" t="s">
        <v>5151</v>
      </c>
      <c r="D221" s="5" t="s">
        <v>19056</v>
      </c>
      <c r="E221" s="6">
        <v>2018</v>
      </c>
      <c r="F221" s="6" t="s">
        <v>19057</v>
      </c>
      <c r="G221" s="6">
        <v>8.99</v>
      </c>
      <c r="H221" s="5" t="s">
        <v>394</v>
      </c>
      <c r="I221" s="5" t="s">
        <v>19058</v>
      </c>
      <c r="J221" s="9" t="s">
        <v>0</v>
      </c>
      <c r="K221" s="9"/>
      <c r="L221" s="9" t="s">
        <v>294</v>
      </c>
      <c r="M221" s="9" t="s">
        <v>5150</v>
      </c>
      <c r="N221" s="9" t="s">
        <v>5149</v>
      </c>
    </row>
    <row r="222" spans="1:14">
      <c r="A222" s="4" t="s">
        <v>5089</v>
      </c>
      <c r="B222" s="5" t="s">
        <v>5088</v>
      </c>
      <c r="C222" s="5" t="s">
        <v>1551</v>
      </c>
      <c r="D222" s="5" t="s">
        <v>19056</v>
      </c>
      <c r="E222" s="6">
        <v>2017</v>
      </c>
      <c r="F222" s="6" t="s">
        <v>19057</v>
      </c>
      <c r="G222" s="6">
        <v>6.99</v>
      </c>
      <c r="H222" s="5" t="s">
        <v>567</v>
      </c>
      <c r="I222" s="5" t="s">
        <v>19058</v>
      </c>
      <c r="J222" s="9" t="s">
        <v>0</v>
      </c>
      <c r="K222" s="9" t="s">
        <v>5087</v>
      </c>
      <c r="L222" s="9" t="s">
        <v>294</v>
      </c>
      <c r="M222" s="9" t="s">
        <v>5086</v>
      </c>
      <c r="N222" s="9" t="s">
        <v>5085</v>
      </c>
    </row>
    <row r="223" spans="1:14">
      <c r="A223" s="4" t="s">
        <v>5068</v>
      </c>
      <c r="B223" s="5" t="s">
        <v>5067</v>
      </c>
      <c r="C223" s="5" t="s">
        <v>1551</v>
      </c>
      <c r="D223" s="5" t="s">
        <v>19056</v>
      </c>
      <c r="E223" s="6">
        <v>2017</v>
      </c>
      <c r="F223" s="6" t="s">
        <v>19057</v>
      </c>
      <c r="G223" s="6">
        <v>6.99</v>
      </c>
      <c r="H223" s="5" t="s">
        <v>567</v>
      </c>
      <c r="I223" s="5" t="s">
        <v>19058</v>
      </c>
      <c r="J223" s="9" t="s">
        <v>0</v>
      </c>
      <c r="K223" s="9"/>
      <c r="L223" s="9" t="s">
        <v>294</v>
      </c>
      <c r="M223" s="9" t="s">
        <v>5066</v>
      </c>
      <c r="N223" s="9" t="s">
        <v>1549</v>
      </c>
    </row>
    <row r="224" spans="1:14">
      <c r="A224" s="4" t="s">
        <v>5059</v>
      </c>
      <c r="B224" s="5" t="s">
        <v>5058</v>
      </c>
      <c r="C224" s="5" t="s">
        <v>5057</v>
      </c>
      <c r="D224" s="5" t="s">
        <v>19056</v>
      </c>
      <c r="E224" s="6">
        <v>2017</v>
      </c>
      <c r="F224" s="6" t="s">
        <v>19057</v>
      </c>
      <c r="G224" s="6">
        <v>9.99</v>
      </c>
      <c r="H224" s="5" t="s">
        <v>290</v>
      </c>
      <c r="I224" s="5" t="s">
        <v>19058</v>
      </c>
      <c r="J224" s="9" t="s">
        <v>0</v>
      </c>
      <c r="K224" s="9"/>
      <c r="L224" s="9" t="s">
        <v>294</v>
      </c>
      <c r="M224" s="9" t="s">
        <v>5056</v>
      </c>
      <c r="N224" s="9" t="s">
        <v>5055</v>
      </c>
    </row>
    <row r="225" spans="1:14">
      <c r="A225" s="4" t="s">
        <v>5034</v>
      </c>
      <c r="B225" s="5" t="s">
        <v>5033</v>
      </c>
      <c r="C225" s="5" t="s">
        <v>5032</v>
      </c>
      <c r="D225" s="5" t="s">
        <v>19056</v>
      </c>
      <c r="E225" s="6">
        <v>2016</v>
      </c>
      <c r="F225" s="6" t="s">
        <v>19057</v>
      </c>
      <c r="G225" s="6">
        <v>79</v>
      </c>
      <c r="H225" s="5" t="s">
        <v>1771</v>
      </c>
      <c r="I225" s="5" t="s">
        <v>19058</v>
      </c>
      <c r="J225" s="9" t="s">
        <v>4</v>
      </c>
      <c r="K225" s="9"/>
      <c r="L225" s="9"/>
      <c r="M225" s="9" t="s">
        <v>5031</v>
      </c>
      <c r="N225" s="9" t="s">
        <v>5030</v>
      </c>
    </row>
    <row r="226" spans="1:14">
      <c r="A226" s="4" t="s">
        <v>4838</v>
      </c>
      <c r="B226" s="5" t="s">
        <v>4837</v>
      </c>
      <c r="C226" s="5" t="s">
        <v>1534</v>
      </c>
      <c r="D226" s="5" t="s">
        <v>19056</v>
      </c>
      <c r="E226" s="6">
        <v>2016</v>
      </c>
      <c r="F226" s="6" t="s">
        <v>19057</v>
      </c>
      <c r="G226" s="6">
        <v>120</v>
      </c>
      <c r="H226" s="5" t="s">
        <v>118</v>
      </c>
      <c r="I226" s="5" t="s">
        <v>19058</v>
      </c>
      <c r="J226" s="9" t="s">
        <v>4</v>
      </c>
      <c r="K226" s="9"/>
      <c r="L226" s="9"/>
      <c r="M226" s="9" t="s">
        <v>4836</v>
      </c>
      <c r="N226" s="9"/>
    </row>
    <row r="227" spans="1:14">
      <c r="A227" s="4" t="s">
        <v>4789</v>
      </c>
      <c r="B227" s="5" t="s">
        <v>4788</v>
      </c>
      <c r="C227" s="5" t="s">
        <v>4786</v>
      </c>
      <c r="D227" s="5" t="s">
        <v>19056</v>
      </c>
      <c r="E227" s="6">
        <v>2017</v>
      </c>
      <c r="F227" s="6" t="s">
        <v>19057</v>
      </c>
      <c r="G227" s="6">
        <v>27.5</v>
      </c>
      <c r="H227" s="5" t="s">
        <v>651</v>
      </c>
      <c r="I227" s="5" t="s">
        <v>19058</v>
      </c>
      <c r="J227" s="9" t="s">
        <v>0</v>
      </c>
      <c r="K227" s="9" t="s">
        <v>4787</v>
      </c>
      <c r="L227" s="9"/>
      <c r="M227" s="9" t="s">
        <v>4785</v>
      </c>
      <c r="N227" s="9" t="s">
        <v>4784</v>
      </c>
    </row>
    <row r="228" spans="1:14">
      <c r="A228" s="4" t="s">
        <v>4764</v>
      </c>
      <c r="B228" s="5" t="s">
        <v>4763</v>
      </c>
      <c r="C228" s="5" t="s">
        <v>4762</v>
      </c>
      <c r="D228" s="5" t="s">
        <v>19056</v>
      </c>
      <c r="E228" s="6">
        <v>2016</v>
      </c>
      <c r="F228" s="6" t="s">
        <v>19057</v>
      </c>
      <c r="G228" s="6">
        <v>22.99</v>
      </c>
      <c r="H228" s="5" t="s">
        <v>409</v>
      </c>
      <c r="I228" s="5" t="s">
        <v>19058</v>
      </c>
      <c r="J228" s="9" t="s">
        <v>0</v>
      </c>
      <c r="K228" s="9" t="s">
        <v>301</v>
      </c>
      <c r="L228" s="9"/>
      <c r="M228" s="9" t="s">
        <v>4761</v>
      </c>
      <c r="N228" s="9" t="s">
        <v>4760</v>
      </c>
    </row>
    <row r="229" spans="1:14">
      <c r="A229" s="4" t="s">
        <v>4753</v>
      </c>
      <c r="B229" s="5" t="s">
        <v>4752</v>
      </c>
      <c r="C229" s="5"/>
      <c r="D229" s="5" t="s">
        <v>19056</v>
      </c>
      <c r="E229" s="6">
        <v>2018</v>
      </c>
      <c r="F229" s="6" t="s">
        <v>19057</v>
      </c>
      <c r="G229" s="6">
        <v>14.99</v>
      </c>
      <c r="H229" s="5" t="s">
        <v>1378</v>
      </c>
      <c r="I229" s="5" t="s">
        <v>19058</v>
      </c>
      <c r="J229" s="9" t="s">
        <v>4</v>
      </c>
      <c r="K229" s="9"/>
      <c r="L229" s="9" t="s">
        <v>564</v>
      </c>
      <c r="M229" s="9" t="s">
        <v>4751</v>
      </c>
      <c r="N229" s="9" t="s">
        <v>4750</v>
      </c>
    </row>
    <row r="230" spans="1:14">
      <c r="A230" s="4" t="s">
        <v>4648</v>
      </c>
      <c r="B230" s="5" t="s">
        <v>4647</v>
      </c>
      <c r="C230" s="5" t="s">
        <v>4645</v>
      </c>
      <c r="D230" s="5" t="s">
        <v>19056</v>
      </c>
      <c r="E230" s="6">
        <v>2017</v>
      </c>
      <c r="F230" s="6" t="s">
        <v>19057</v>
      </c>
      <c r="G230" s="6">
        <v>30</v>
      </c>
      <c r="H230" s="5" t="s">
        <v>651</v>
      </c>
      <c r="I230" s="5" t="s">
        <v>19058</v>
      </c>
      <c r="J230" s="9" t="s">
        <v>4</v>
      </c>
      <c r="K230" s="9" t="s">
        <v>4646</v>
      </c>
      <c r="L230" s="9"/>
      <c r="M230" s="9" t="s">
        <v>4644</v>
      </c>
      <c r="N230" s="9" t="s">
        <v>4643</v>
      </c>
    </row>
    <row r="231" spans="1:14">
      <c r="A231" s="4" t="s">
        <v>4603</v>
      </c>
      <c r="B231" s="5" t="s">
        <v>4602</v>
      </c>
      <c r="C231" s="5" t="s">
        <v>4601</v>
      </c>
      <c r="D231" s="5" t="s">
        <v>19056</v>
      </c>
      <c r="E231" s="6">
        <v>2016</v>
      </c>
      <c r="F231" s="6" t="s">
        <v>19057</v>
      </c>
      <c r="G231" s="6">
        <v>8.99</v>
      </c>
      <c r="H231" s="5" t="s">
        <v>1771</v>
      </c>
      <c r="I231" s="5" t="s">
        <v>19058</v>
      </c>
      <c r="J231" s="9" t="s">
        <v>0</v>
      </c>
      <c r="K231" s="9"/>
      <c r="L231" s="9" t="s">
        <v>294</v>
      </c>
      <c r="M231" s="9" t="s">
        <v>4600</v>
      </c>
      <c r="N231" s="9" t="s">
        <v>4599</v>
      </c>
    </row>
    <row r="232" spans="1:14">
      <c r="A232" s="4" t="s">
        <v>4586</v>
      </c>
      <c r="B232" s="5" t="s">
        <v>4585</v>
      </c>
      <c r="C232" s="5" t="s">
        <v>4583</v>
      </c>
      <c r="D232" s="5" t="s">
        <v>19056</v>
      </c>
      <c r="E232" s="6">
        <v>2016</v>
      </c>
      <c r="F232" s="6" t="s">
        <v>19057</v>
      </c>
      <c r="G232" s="6">
        <v>52</v>
      </c>
      <c r="H232" s="5" t="s">
        <v>394</v>
      </c>
      <c r="I232" s="5" t="s">
        <v>19058</v>
      </c>
      <c r="J232" s="9" t="s">
        <v>4</v>
      </c>
      <c r="K232" s="9" t="s">
        <v>4584</v>
      </c>
      <c r="L232" s="9" t="s">
        <v>71</v>
      </c>
      <c r="M232" s="9" t="s">
        <v>4582</v>
      </c>
      <c r="N232" s="9" t="s">
        <v>4581</v>
      </c>
    </row>
    <row r="233" spans="1:14">
      <c r="A233" s="4" t="s">
        <v>4544</v>
      </c>
      <c r="B233" s="5" t="s">
        <v>4543</v>
      </c>
      <c r="C233" s="5" t="s">
        <v>4541</v>
      </c>
      <c r="D233" s="5" t="s">
        <v>19056</v>
      </c>
      <c r="E233" s="6">
        <v>2018</v>
      </c>
      <c r="F233" s="6" t="s">
        <v>19057</v>
      </c>
      <c r="G233" s="6">
        <v>10.99</v>
      </c>
      <c r="H233" s="5" t="s">
        <v>1378</v>
      </c>
      <c r="I233" s="5" t="s">
        <v>19058</v>
      </c>
      <c r="J233" s="9" t="s">
        <v>0</v>
      </c>
      <c r="K233" s="9" t="s">
        <v>4542</v>
      </c>
      <c r="L233" s="9"/>
      <c r="M233" s="9" t="s">
        <v>4540</v>
      </c>
      <c r="N233" s="9" t="s">
        <v>4539</v>
      </c>
    </row>
    <row r="234" spans="1:14">
      <c r="A234" s="4" t="s">
        <v>4459</v>
      </c>
      <c r="B234" s="5" t="s">
        <v>4458</v>
      </c>
      <c r="C234" s="5" t="s">
        <v>4457</v>
      </c>
      <c r="D234" s="5" t="s">
        <v>19056</v>
      </c>
      <c r="E234" s="6">
        <v>2017</v>
      </c>
      <c r="F234" s="6" t="s">
        <v>19057</v>
      </c>
      <c r="G234" s="6">
        <v>125</v>
      </c>
      <c r="H234" s="5" t="s">
        <v>2886</v>
      </c>
      <c r="I234" s="5" t="s">
        <v>19058</v>
      </c>
      <c r="J234" s="9" t="s">
        <v>4</v>
      </c>
      <c r="K234" s="9"/>
      <c r="L234" s="9" t="s">
        <v>4444</v>
      </c>
      <c r="M234" s="9" t="s">
        <v>4456</v>
      </c>
      <c r="N234" s="9" t="s">
        <v>4448</v>
      </c>
    </row>
    <row r="235" spans="1:14">
      <c r="A235" s="4" t="s">
        <v>4455</v>
      </c>
      <c r="B235" s="5" t="s">
        <v>4454</v>
      </c>
      <c r="C235" s="5" t="s">
        <v>4443</v>
      </c>
      <c r="D235" s="5" t="s">
        <v>19056</v>
      </c>
      <c r="E235" s="6">
        <v>2017</v>
      </c>
      <c r="F235" s="6" t="s">
        <v>19057</v>
      </c>
      <c r="G235" s="6">
        <v>295</v>
      </c>
      <c r="H235" s="5" t="s">
        <v>2886</v>
      </c>
      <c r="I235" s="5" t="s">
        <v>19058</v>
      </c>
      <c r="J235" s="9" t="s">
        <v>654</v>
      </c>
      <c r="K235" s="9" t="s">
        <v>4453</v>
      </c>
      <c r="L235" s="9" t="s">
        <v>4444</v>
      </c>
      <c r="M235" s="9" t="s">
        <v>4452</v>
      </c>
      <c r="N235" s="9" t="s">
        <v>4448</v>
      </c>
    </row>
    <row r="236" spans="1:14">
      <c r="A236" s="4" t="s">
        <v>4451</v>
      </c>
      <c r="B236" s="5" t="s">
        <v>4450</v>
      </c>
      <c r="C236" s="5" t="s">
        <v>4443</v>
      </c>
      <c r="D236" s="5" t="s">
        <v>19056</v>
      </c>
      <c r="E236" s="6">
        <v>2017</v>
      </c>
      <c r="F236" s="6" t="s">
        <v>19057</v>
      </c>
      <c r="G236" s="6">
        <v>195</v>
      </c>
      <c r="H236" s="5" t="s">
        <v>2886</v>
      </c>
      <c r="I236" s="5" t="s">
        <v>19058</v>
      </c>
      <c r="J236" s="9" t="s">
        <v>4</v>
      </c>
      <c r="K236" s="9" t="s">
        <v>4445</v>
      </c>
      <c r="L236" s="9" t="s">
        <v>4444</v>
      </c>
      <c r="M236" s="9" t="s">
        <v>4449</v>
      </c>
      <c r="N236" s="9" t="s">
        <v>4448</v>
      </c>
    </row>
    <row r="237" spans="1:14">
      <c r="A237" s="4" t="s">
        <v>4447</v>
      </c>
      <c r="B237" s="5" t="s">
        <v>4446</v>
      </c>
      <c r="C237" s="5" t="s">
        <v>4443</v>
      </c>
      <c r="D237" s="5" t="s">
        <v>19056</v>
      </c>
      <c r="E237" s="6">
        <v>2017</v>
      </c>
      <c r="F237" s="6" t="s">
        <v>19057</v>
      </c>
      <c r="G237" s="6">
        <v>35</v>
      </c>
      <c r="H237" s="5" t="s">
        <v>2886</v>
      </c>
      <c r="I237" s="5" t="s">
        <v>19058</v>
      </c>
      <c r="J237" s="9" t="s">
        <v>0</v>
      </c>
      <c r="K237" s="9" t="s">
        <v>4445</v>
      </c>
      <c r="L237" s="9"/>
      <c r="M237" s="9" t="s">
        <v>4442</v>
      </c>
      <c r="N237" s="9" t="s">
        <v>4441</v>
      </c>
    </row>
    <row r="238" spans="1:14">
      <c r="A238" s="4" t="s">
        <v>4411</v>
      </c>
      <c r="B238" s="5" t="s">
        <v>4410</v>
      </c>
      <c r="C238" s="5" t="s">
        <v>4409</v>
      </c>
      <c r="D238" s="5" t="s">
        <v>19056</v>
      </c>
      <c r="E238" s="6">
        <v>2016</v>
      </c>
      <c r="F238" s="6" t="s">
        <v>19057</v>
      </c>
      <c r="G238" s="6">
        <v>9.99</v>
      </c>
      <c r="H238" s="5" t="s">
        <v>4406</v>
      </c>
      <c r="I238" s="5" t="s">
        <v>19058</v>
      </c>
      <c r="J238" s="9" t="s">
        <v>0</v>
      </c>
      <c r="K238" s="9"/>
      <c r="L238" s="9" t="s">
        <v>294</v>
      </c>
      <c r="M238" s="9" t="s">
        <v>4408</v>
      </c>
      <c r="N238" s="9" t="s">
        <v>4407</v>
      </c>
    </row>
    <row r="239" spans="1:14">
      <c r="A239" s="4" t="s">
        <v>4376</v>
      </c>
      <c r="B239" s="5" t="s">
        <v>4373</v>
      </c>
      <c r="C239" s="5" t="s">
        <v>4372</v>
      </c>
      <c r="D239" s="5" t="s">
        <v>19056</v>
      </c>
      <c r="E239" s="6">
        <v>2019</v>
      </c>
      <c r="F239" s="6" t="s">
        <v>19057</v>
      </c>
      <c r="G239" s="6">
        <v>25</v>
      </c>
      <c r="H239" s="5" t="s">
        <v>1519</v>
      </c>
      <c r="I239" s="5" t="s">
        <v>19058</v>
      </c>
      <c r="J239" s="9" t="s">
        <v>0</v>
      </c>
      <c r="K239" s="9"/>
      <c r="L239" s="9"/>
      <c r="M239" s="9" t="s">
        <v>4375</v>
      </c>
      <c r="N239" s="9" t="s">
        <v>4374</v>
      </c>
    </row>
    <row r="240" spans="1:14">
      <c r="A240" s="4" t="s">
        <v>4360</v>
      </c>
      <c r="B240" s="5" t="s">
        <v>4359</v>
      </c>
      <c r="C240" s="5" t="s">
        <v>4358</v>
      </c>
      <c r="D240" s="5" t="s">
        <v>19056</v>
      </c>
      <c r="E240" s="6">
        <v>2018</v>
      </c>
      <c r="F240" s="6" t="s">
        <v>19057</v>
      </c>
      <c r="G240" s="6">
        <v>25</v>
      </c>
      <c r="H240" s="5" t="s">
        <v>1954</v>
      </c>
      <c r="I240" s="5" t="s">
        <v>19058</v>
      </c>
      <c r="J240" s="9" t="s">
        <v>4</v>
      </c>
      <c r="K240" s="9"/>
      <c r="L240" s="9"/>
      <c r="M240" s="9" t="s">
        <v>4357</v>
      </c>
      <c r="N240" s="9" t="s">
        <v>4356</v>
      </c>
    </row>
    <row r="241" spans="1:14">
      <c r="A241" s="4" t="s">
        <v>4347</v>
      </c>
      <c r="B241" s="5" t="s">
        <v>4346</v>
      </c>
      <c r="C241" s="5" t="s">
        <v>4345</v>
      </c>
      <c r="D241" s="5" t="s">
        <v>19056</v>
      </c>
      <c r="E241" s="6">
        <v>2016</v>
      </c>
      <c r="F241" s="6" t="s">
        <v>19057</v>
      </c>
      <c r="G241" s="6">
        <v>31.99</v>
      </c>
      <c r="H241" s="5" t="s">
        <v>651</v>
      </c>
      <c r="I241" s="5" t="s">
        <v>19058</v>
      </c>
      <c r="J241" s="9" t="s">
        <v>0</v>
      </c>
      <c r="K241" s="9"/>
      <c r="L241" s="9"/>
      <c r="M241" s="9" t="s">
        <v>4344</v>
      </c>
      <c r="N241" s="9" t="s">
        <v>4343</v>
      </c>
    </row>
    <row r="242" spans="1:14">
      <c r="A242" s="4" t="s">
        <v>4342</v>
      </c>
      <c r="B242" s="5" t="s">
        <v>4341</v>
      </c>
      <c r="C242" s="5" t="s">
        <v>4340</v>
      </c>
      <c r="D242" s="5" t="s">
        <v>19056</v>
      </c>
      <c r="E242" s="6">
        <v>2017</v>
      </c>
      <c r="F242" s="6" t="s">
        <v>19057</v>
      </c>
      <c r="G242" s="6">
        <v>12.99</v>
      </c>
      <c r="H242" s="5" t="s">
        <v>4325</v>
      </c>
      <c r="I242" s="5" t="s">
        <v>19058</v>
      </c>
      <c r="J242" s="9" t="s">
        <v>0</v>
      </c>
      <c r="K242" s="9"/>
      <c r="L242" s="9" t="s">
        <v>4287</v>
      </c>
      <c r="M242" s="9" t="s">
        <v>4339</v>
      </c>
      <c r="N242" s="9" t="s">
        <v>4338</v>
      </c>
    </row>
    <row r="243" spans="1:14">
      <c r="A243" s="4" t="s">
        <v>4332</v>
      </c>
      <c r="B243" s="5" t="s">
        <v>4331</v>
      </c>
      <c r="C243" s="5" t="s">
        <v>4328</v>
      </c>
      <c r="D243" s="5" t="s">
        <v>19056</v>
      </c>
      <c r="E243" s="6">
        <v>2018</v>
      </c>
      <c r="F243" s="6" t="s">
        <v>19057</v>
      </c>
      <c r="G243" s="6">
        <v>30</v>
      </c>
      <c r="H243" s="5" t="s">
        <v>4325</v>
      </c>
      <c r="I243" s="5" t="s">
        <v>19058</v>
      </c>
      <c r="J243" s="9" t="s">
        <v>4</v>
      </c>
      <c r="K243" s="9" t="s">
        <v>4330</v>
      </c>
      <c r="L243" s="9" t="s">
        <v>4329</v>
      </c>
      <c r="M243" s="9" t="s">
        <v>4327</v>
      </c>
      <c r="N243" s="9" t="s">
        <v>4326</v>
      </c>
    </row>
    <row r="244" spans="1:14">
      <c r="A244" s="4" t="s">
        <v>4320</v>
      </c>
      <c r="B244" s="5" t="s">
        <v>4316</v>
      </c>
      <c r="C244" s="5" t="s">
        <v>4318</v>
      </c>
      <c r="D244" s="5" t="s">
        <v>19056</v>
      </c>
      <c r="E244" s="6">
        <v>2016</v>
      </c>
      <c r="F244" s="6" t="s">
        <v>19057</v>
      </c>
      <c r="G244" s="6">
        <v>42.49</v>
      </c>
      <c r="H244" s="5" t="s">
        <v>1954</v>
      </c>
      <c r="I244" s="5" t="s">
        <v>19058</v>
      </c>
      <c r="J244" s="9" t="s">
        <v>0</v>
      </c>
      <c r="K244" s="9" t="s">
        <v>4319</v>
      </c>
      <c r="L244" s="9"/>
      <c r="M244" s="9" t="s">
        <v>4317</v>
      </c>
      <c r="N244" s="9" t="s">
        <v>4315</v>
      </c>
    </row>
    <row r="245" spans="1:14">
      <c r="A245" s="4" t="s">
        <v>4256</v>
      </c>
      <c r="B245" s="5" t="s">
        <v>4255</v>
      </c>
      <c r="C245" s="5" t="s">
        <v>4252</v>
      </c>
      <c r="D245" s="5" t="s">
        <v>19056</v>
      </c>
      <c r="E245" s="6">
        <v>2017</v>
      </c>
      <c r="F245" s="6" t="s">
        <v>19057</v>
      </c>
      <c r="G245" s="6">
        <v>115</v>
      </c>
      <c r="H245" s="5" t="s">
        <v>449</v>
      </c>
      <c r="I245" s="5" t="s">
        <v>19058</v>
      </c>
      <c r="J245" s="9" t="s">
        <v>4</v>
      </c>
      <c r="K245" s="9" t="s">
        <v>4254</v>
      </c>
      <c r="L245" s="9" t="s">
        <v>4253</v>
      </c>
      <c r="M245" s="9" t="s">
        <v>4251</v>
      </c>
      <c r="N245" s="9" t="s">
        <v>4250</v>
      </c>
    </row>
    <row r="246" spans="1:14">
      <c r="A246" s="4" t="s">
        <v>4249</v>
      </c>
      <c r="B246" s="5" t="s">
        <v>4248</v>
      </c>
      <c r="C246" s="5" t="s">
        <v>4245</v>
      </c>
      <c r="D246" s="5" t="s">
        <v>19056</v>
      </c>
      <c r="E246" s="6">
        <v>2018</v>
      </c>
      <c r="F246" s="6" t="s">
        <v>19057</v>
      </c>
      <c r="G246" s="6">
        <v>250</v>
      </c>
      <c r="H246" s="5" t="s">
        <v>1771</v>
      </c>
      <c r="I246" s="5" t="s">
        <v>19058</v>
      </c>
      <c r="J246" s="9" t="s">
        <v>4</v>
      </c>
      <c r="K246" s="9" t="s">
        <v>4247</v>
      </c>
      <c r="L246" s="9" t="s">
        <v>4246</v>
      </c>
      <c r="M246" s="9" t="s">
        <v>4244</v>
      </c>
      <c r="N246" s="9" t="s">
        <v>4243</v>
      </c>
    </row>
    <row r="247" spans="1:14">
      <c r="A247" s="4" t="s">
        <v>4118</v>
      </c>
      <c r="B247" s="5" t="s">
        <v>4117</v>
      </c>
      <c r="C247" s="5" t="s">
        <v>4116</v>
      </c>
      <c r="D247" s="5" t="s">
        <v>19056</v>
      </c>
      <c r="E247" s="6">
        <v>2017</v>
      </c>
      <c r="F247" s="6" t="s">
        <v>19057</v>
      </c>
      <c r="G247" s="6">
        <v>97</v>
      </c>
      <c r="H247" s="5" t="s">
        <v>409</v>
      </c>
      <c r="I247" s="5" t="s">
        <v>19058</v>
      </c>
      <c r="J247" s="9" t="s">
        <v>4</v>
      </c>
      <c r="K247" s="9"/>
      <c r="L247" s="9"/>
      <c r="M247" s="9" t="s">
        <v>4115</v>
      </c>
      <c r="N247" s="9" t="s">
        <v>4114</v>
      </c>
    </row>
    <row r="248" spans="1:14">
      <c r="A248" s="4" t="s">
        <v>4068</v>
      </c>
      <c r="B248" s="5" t="s">
        <v>4067</v>
      </c>
      <c r="C248" s="5" t="s">
        <v>4066</v>
      </c>
      <c r="D248" s="5" t="s">
        <v>19056</v>
      </c>
      <c r="E248" s="6">
        <v>2016</v>
      </c>
      <c r="F248" s="6" t="s">
        <v>19057</v>
      </c>
      <c r="G248" s="6">
        <v>95</v>
      </c>
      <c r="H248" s="5" t="s">
        <v>290</v>
      </c>
      <c r="I248" s="5" t="s">
        <v>19058</v>
      </c>
      <c r="J248" s="9" t="s">
        <v>4</v>
      </c>
      <c r="K248" s="9"/>
      <c r="L248" s="9" t="s">
        <v>633</v>
      </c>
      <c r="M248" s="9" t="s">
        <v>4065</v>
      </c>
      <c r="N248" s="9" t="s">
        <v>4064</v>
      </c>
    </row>
    <row r="249" spans="1:14">
      <c r="A249" s="4" t="s">
        <v>4063</v>
      </c>
      <c r="B249" s="5" t="s">
        <v>4062</v>
      </c>
      <c r="C249" s="5" t="s">
        <v>4061</v>
      </c>
      <c r="D249" s="5" t="s">
        <v>19056</v>
      </c>
      <c r="E249" s="6">
        <v>2018</v>
      </c>
      <c r="F249" s="6" t="s">
        <v>19057</v>
      </c>
      <c r="G249" s="6">
        <v>110</v>
      </c>
      <c r="H249" s="5" t="s">
        <v>118</v>
      </c>
      <c r="I249" s="5" t="s">
        <v>19058</v>
      </c>
      <c r="J249" s="9" t="s">
        <v>4</v>
      </c>
      <c r="K249" s="9"/>
      <c r="L249" s="9" t="s">
        <v>633</v>
      </c>
      <c r="M249" s="9" t="s">
        <v>4060</v>
      </c>
      <c r="N249" s="9" t="s">
        <v>4059</v>
      </c>
    </row>
    <row r="250" spans="1:14">
      <c r="A250" s="4" t="s">
        <v>4048</v>
      </c>
      <c r="B250" s="5" t="s">
        <v>4047</v>
      </c>
      <c r="C250" s="5" t="s">
        <v>4046</v>
      </c>
      <c r="D250" s="5" t="s">
        <v>19056</v>
      </c>
      <c r="E250" s="6">
        <v>2018</v>
      </c>
      <c r="F250" s="6" t="s">
        <v>19057</v>
      </c>
      <c r="G250" s="6">
        <v>110</v>
      </c>
      <c r="H250" s="5" t="s">
        <v>65</v>
      </c>
      <c r="I250" s="5" t="s">
        <v>19058</v>
      </c>
      <c r="J250" s="9" t="s">
        <v>4</v>
      </c>
      <c r="K250" s="9"/>
      <c r="L250" s="9" t="s">
        <v>633</v>
      </c>
      <c r="M250" s="9" t="s">
        <v>4045</v>
      </c>
      <c r="N250" s="9" t="s">
        <v>4044</v>
      </c>
    </row>
    <row r="251" spans="1:14">
      <c r="A251" s="4" t="s">
        <v>3968</v>
      </c>
      <c r="B251" s="5" t="s">
        <v>3967</v>
      </c>
      <c r="C251" s="5" t="s">
        <v>3966</v>
      </c>
      <c r="D251" s="5" t="s">
        <v>19056</v>
      </c>
      <c r="E251" s="6">
        <v>2016</v>
      </c>
      <c r="F251" s="6" t="s">
        <v>19057</v>
      </c>
      <c r="G251" s="6">
        <v>30</v>
      </c>
      <c r="H251" s="5" t="s">
        <v>3</v>
      </c>
      <c r="I251" s="5" t="s">
        <v>19058</v>
      </c>
      <c r="J251" s="9" t="s">
        <v>0</v>
      </c>
      <c r="K251" s="9"/>
      <c r="L251" s="9" t="s">
        <v>633</v>
      </c>
      <c r="M251" s="9" t="s">
        <v>3965</v>
      </c>
      <c r="N251" s="9" t="s">
        <v>3964</v>
      </c>
    </row>
    <row r="252" spans="1:14">
      <c r="A252" s="4" t="s">
        <v>3811</v>
      </c>
      <c r="B252" s="5" t="s">
        <v>3810</v>
      </c>
      <c r="C252" s="5" t="s">
        <v>3809</v>
      </c>
      <c r="D252" s="5" t="s">
        <v>19056</v>
      </c>
      <c r="E252" s="6">
        <v>2017</v>
      </c>
      <c r="F252" s="6" t="s">
        <v>19057</v>
      </c>
      <c r="G252" s="6">
        <v>95</v>
      </c>
      <c r="H252" s="5" t="s">
        <v>651</v>
      </c>
      <c r="I252" s="5" t="s">
        <v>19058</v>
      </c>
      <c r="J252" s="9" t="s">
        <v>4</v>
      </c>
      <c r="K252" s="9"/>
      <c r="L252" s="9" t="s">
        <v>633</v>
      </c>
      <c r="M252" s="9" t="s">
        <v>3808</v>
      </c>
      <c r="N252" s="9" t="s">
        <v>3807</v>
      </c>
    </row>
    <row r="253" spans="1:14">
      <c r="A253" s="4" t="s">
        <v>3786</v>
      </c>
      <c r="B253" s="5" t="s">
        <v>3785</v>
      </c>
      <c r="C253" s="5" t="s">
        <v>3784</v>
      </c>
      <c r="D253" s="5" t="s">
        <v>19056</v>
      </c>
      <c r="E253" s="6">
        <v>2019</v>
      </c>
      <c r="F253" s="6" t="s">
        <v>19057</v>
      </c>
      <c r="G253" s="6">
        <v>115</v>
      </c>
      <c r="H253" s="5" t="s">
        <v>394</v>
      </c>
      <c r="I253" s="5" t="s">
        <v>19058</v>
      </c>
      <c r="J253" s="9" t="s">
        <v>4</v>
      </c>
      <c r="K253" s="9"/>
      <c r="L253" s="9" t="s">
        <v>633</v>
      </c>
      <c r="M253" s="9" t="s">
        <v>3783</v>
      </c>
      <c r="N253" s="9" t="s">
        <v>3782</v>
      </c>
    </row>
    <row r="254" spans="1:14">
      <c r="A254" s="4" t="s">
        <v>3766</v>
      </c>
      <c r="B254" s="5" t="s">
        <v>3765</v>
      </c>
      <c r="C254" s="5" t="s">
        <v>3764</v>
      </c>
      <c r="D254" s="5" t="s">
        <v>19056</v>
      </c>
      <c r="E254" s="6">
        <v>2017</v>
      </c>
      <c r="F254" s="6" t="s">
        <v>19057</v>
      </c>
      <c r="G254" s="6">
        <v>95</v>
      </c>
      <c r="H254" s="5" t="s">
        <v>118</v>
      </c>
      <c r="I254" s="5" t="s">
        <v>19058</v>
      </c>
      <c r="J254" s="9" t="s">
        <v>4</v>
      </c>
      <c r="K254" s="9"/>
      <c r="L254" s="9" t="s">
        <v>633</v>
      </c>
      <c r="M254" s="9" t="s">
        <v>3763</v>
      </c>
      <c r="N254" s="9" t="s">
        <v>3762</v>
      </c>
    </row>
    <row r="255" spans="1:14">
      <c r="A255" s="4" t="s">
        <v>3761</v>
      </c>
      <c r="B255" s="5" t="s">
        <v>3760</v>
      </c>
      <c r="C255" s="5" t="s">
        <v>3759</v>
      </c>
      <c r="D255" s="5" t="s">
        <v>19056</v>
      </c>
      <c r="E255" s="6">
        <v>2016</v>
      </c>
      <c r="F255" s="6" t="s">
        <v>19057</v>
      </c>
      <c r="G255" s="6">
        <v>30</v>
      </c>
      <c r="H255" s="5" t="s">
        <v>651</v>
      </c>
      <c r="I255" s="5" t="s">
        <v>19058</v>
      </c>
      <c r="J255" s="9" t="s">
        <v>0</v>
      </c>
      <c r="K255" s="9"/>
      <c r="L255" s="9" t="s">
        <v>633</v>
      </c>
      <c r="M255" s="9" t="s">
        <v>3758</v>
      </c>
      <c r="N255" s="9" t="s">
        <v>3757</v>
      </c>
    </row>
    <row r="256" spans="1:14">
      <c r="A256" s="4" t="s">
        <v>3721</v>
      </c>
      <c r="B256" s="5" t="s">
        <v>3720</v>
      </c>
      <c r="C256" s="5" t="s">
        <v>3719</v>
      </c>
      <c r="D256" s="5" t="s">
        <v>19056</v>
      </c>
      <c r="E256" s="6">
        <v>2016</v>
      </c>
      <c r="F256" s="6" t="s">
        <v>19057</v>
      </c>
      <c r="G256" s="6">
        <v>95</v>
      </c>
      <c r="H256" s="5" t="s">
        <v>567</v>
      </c>
      <c r="I256" s="5" t="s">
        <v>19058</v>
      </c>
      <c r="J256" s="9" t="s">
        <v>4</v>
      </c>
      <c r="K256" s="9"/>
      <c r="L256" s="9" t="s">
        <v>633</v>
      </c>
      <c r="M256" s="9" t="s">
        <v>3718</v>
      </c>
      <c r="N256" s="9" t="s">
        <v>2558</v>
      </c>
    </row>
    <row r="257" spans="1:14">
      <c r="A257" s="4" t="s">
        <v>3542</v>
      </c>
      <c r="B257" s="5" t="s">
        <v>3541</v>
      </c>
      <c r="C257" s="5" t="s">
        <v>3540</v>
      </c>
      <c r="D257" s="5" t="s">
        <v>19056</v>
      </c>
      <c r="E257" s="6">
        <v>2017</v>
      </c>
      <c r="F257" s="6" t="s">
        <v>19057</v>
      </c>
      <c r="G257" s="6">
        <v>112.5</v>
      </c>
      <c r="H257" s="5" t="s">
        <v>1954</v>
      </c>
      <c r="I257" s="5" t="s">
        <v>19058</v>
      </c>
      <c r="J257" s="9" t="s">
        <v>4</v>
      </c>
      <c r="K257" s="9"/>
      <c r="L257" s="9" t="s">
        <v>633</v>
      </c>
      <c r="M257" s="9" t="s">
        <v>3539</v>
      </c>
      <c r="N257" s="9" t="s">
        <v>3538</v>
      </c>
    </row>
    <row r="258" spans="1:14">
      <c r="A258" s="4" t="s">
        <v>3522</v>
      </c>
      <c r="B258" s="5" t="s">
        <v>3521</v>
      </c>
      <c r="C258" s="5" t="s">
        <v>3520</v>
      </c>
      <c r="D258" s="5" t="s">
        <v>19056</v>
      </c>
      <c r="E258" s="6">
        <v>2018</v>
      </c>
      <c r="F258" s="6" t="s">
        <v>19057</v>
      </c>
      <c r="G258" s="6">
        <v>110</v>
      </c>
      <c r="H258" s="5" t="s">
        <v>1331</v>
      </c>
      <c r="I258" s="5" t="s">
        <v>19058</v>
      </c>
      <c r="J258" s="9" t="s">
        <v>4</v>
      </c>
      <c r="K258" s="9"/>
      <c r="L258" s="9" t="s">
        <v>633</v>
      </c>
      <c r="M258" s="9" t="s">
        <v>3519</v>
      </c>
      <c r="N258" s="9" t="s">
        <v>3518</v>
      </c>
    </row>
    <row r="259" spans="1:14">
      <c r="A259" s="4" t="s">
        <v>3517</v>
      </c>
      <c r="B259" s="5" t="s">
        <v>3516</v>
      </c>
      <c r="C259" s="5" t="s">
        <v>3515</v>
      </c>
      <c r="D259" s="5" t="s">
        <v>19056</v>
      </c>
      <c r="E259" s="6">
        <v>2016</v>
      </c>
      <c r="F259" s="6" t="s">
        <v>19057</v>
      </c>
      <c r="G259" s="6">
        <v>30</v>
      </c>
      <c r="H259" s="5" t="s">
        <v>118</v>
      </c>
      <c r="I259" s="5" t="s">
        <v>19058</v>
      </c>
      <c r="J259" s="9" t="s">
        <v>0</v>
      </c>
      <c r="K259" s="9"/>
      <c r="L259" s="9" t="s">
        <v>633</v>
      </c>
      <c r="M259" s="9" t="s">
        <v>3514</v>
      </c>
      <c r="N259" s="9" t="s">
        <v>3513</v>
      </c>
    </row>
    <row r="260" spans="1:14">
      <c r="A260" s="4" t="s">
        <v>3424</v>
      </c>
      <c r="B260" s="5" t="s">
        <v>3423</v>
      </c>
      <c r="C260" s="5" t="s">
        <v>3422</v>
      </c>
      <c r="D260" s="5" t="s">
        <v>19056</v>
      </c>
      <c r="E260" s="6">
        <v>2017</v>
      </c>
      <c r="F260" s="6" t="s">
        <v>19057</v>
      </c>
      <c r="G260" s="6">
        <v>30</v>
      </c>
      <c r="H260" s="5" t="s">
        <v>1378</v>
      </c>
      <c r="I260" s="5" t="s">
        <v>19058</v>
      </c>
      <c r="J260" s="9" t="s">
        <v>0</v>
      </c>
      <c r="K260" s="9"/>
      <c r="L260" s="9" t="s">
        <v>633</v>
      </c>
      <c r="M260" s="9" t="s">
        <v>3421</v>
      </c>
      <c r="N260" s="9" t="s">
        <v>3420</v>
      </c>
    </row>
    <row r="261" spans="1:14">
      <c r="A261" s="4" t="s">
        <v>3376</v>
      </c>
      <c r="B261" s="5" t="s">
        <v>3375</v>
      </c>
      <c r="C261" s="5" t="s">
        <v>3374</v>
      </c>
      <c r="D261" s="5" t="s">
        <v>19056</v>
      </c>
      <c r="E261" s="6">
        <v>2016</v>
      </c>
      <c r="F261" s="6" t="s">
        <v>19057</v>
      </c>
      <c r="G261" s="6">
        <v>132.5</v>
      </c>
      <c r="H261" s="5" t="s">
        <v>409</v>
      </c>
      <c r="I261" s="5" t="s">
        <v>19058</v>
      </c>
      <c r="J261" s="9" t="s">
        <v>4</v>
      </c>
      <c r="K261" s="9"/>
      <c r="L261" s="9" t="s">
        <v>633</v>
      </c>
      <c r="M261" s="9" t="s">
        <v>3373</v>
      </c>
      <c r="N261" s="9" t="s">
        <v>3372</v>
      </c>
    </row>
    <row r="262" spans="1:14">
      <c r="A262" s="4" t="s">
        <v>3366</v>
      </c>
      <c r="B262" s="5" t="s">
        <v>3365</v>
      </c>
      <c r="C262" s="5" t="s">
        <v>3364</v>
      </c>
      <c r="D262" s="5" t="s">
        <v>19056</v>
      </c>
      <c r="E262" s="6">
        <v>2016</v>
      </c>
      <c r="F262" s="6" t="s">
        <v>19057</v>
      </c>
      <c r="G262" s="6">
        <v>95</v>
      </c>
      <c r="H262" s="5" t="s">
        <v>1519</v>
      </c>
      <c r="I262" s="5" t="s">
        <v>19058</v>
      </c>
      <c r="J262" s="9" t="s">
        <v>4</v>
      </c>
      <c r="K262" s="9"/>
      <c r="L262" s="9" t="s">
        <v>633</v>
      </c>
      <c r="M262" s="9" t="s">
        <v>3363</v>
      </c>
      <c r="N262" s="9" t="s">
        <v>3362</v>
      </c>
    </row>
    <row r="263" spans="1:14">
      <c r="A263" s="4" t="s">
        <v>3361</v>
      </c>
      <c r="B263" s="5" t="s">
        <v>3360</v>
      </c>
      <c r="C263" s="5" t="s">
        <v>3359</v>
      </c>
      <c r="D263" s="5" t="s">
        <v>19056</v>
      </c>
      <c r="E263" s="6">
        <v>2016</v>
      </c>
      <c r="F263" s="6" t="s">
        <v>19057</v>
      </c>
      <c r="G263" s="6">
        <v>32.99</v>
      </c>
      <c r="H263" s="5" t="s">
        <v>3</v>
      </c>
      <c r="I263" s="5" t="s">
        <v>19058</v>
      </c>
      <c r="J263" s="9" t="s">
        <v>0</v>
      </c>
      <c r="K263" s="9"/>
      <c r="L263" s="9" t="s">
        <v>633</v>
      </c>
      <c r="M263" s="9" t="s">
        <v>3358</v>
      </c>
      <c r="N263" s="9" t="s">
        <v>3357</v>
      </c>
    </row>
    <row r="264" spans="1:14">
      <c r="A264" s="4" t="s">
        <v>3356</v>
      </c>
      <c r="B264" s="5" t="s">
        <v>3355</v>
      </c>
      <c r="C264" s="5" t="s">
        <v>3354</v>
      </c>
      <c r="D264" s="5" t="s">
        <v>19056</v>
      </c>
      <c r="E264" s="6">
        <v>2016</v>
      </c>
      <c r="F264" s="6" t="s">
        <v>19057</v>
      </c>
      <c r="G264" s="6">
        <v>97</v>
      </c>
      <c r="H264" s="5" t="s">
        <v>651</v>
      </c>
      <c r="I264" s="5" t="s">
        <v>19058</v>
      </c>
      <c r="J264" s="9" t="s">
        <v>4</v>
      </c>
      <c r="K264" s="9"/>
      <c r="L264" s="9" t="s">
        <v>633</v>
      </c>
      <c r="M264" s="9" t="s">
        <v>3353</v>
      </c>
      <c r="N264" s="9" t="s">
        <v>3352</v>
      </c>
    </row>
    <row r="265" spans="1:14">
      <c r="A265" s="4" t="s">
        <v>3236</v>
      </c>
      <c r="B265" s="5" t="s">
        <v>3235</v>
      </c>
      <c r="C265" s="5" t="s">
        <v>3234</v>
      </c>
      <c r="D265" s="5" t="s">
        <v>19056</v>
      </c>
      <c r="E265" s="6">
        <v>2017</v>
      </c>
      <c r="F265" s="6" t="s">
        <v>19057</v>
      </c>
      <c r="G265" s="6">
        <v>30</v>
      </c>
      <c r="H265" s="5" t="s">
        <v>65</v>
      </c>
      <c r="I265" s="5" t="s">
        <v>19058</v>
      </c>
      <c r="J265" s="9" t="s">
        <v>0</v>
      </c>
      <c r="K265" s="9"/>
      <c r="L265" s="9" t="s">
        <v>633</v>
      </c>
      <c r="M265" s="9" t="s">
        <v>3233</v>
      </c>
      <c r="N265" s="9" t="s">
        <v>3232</v>
      </c>
    </row>
    <row r="266" spans="1:14">
      <c r="A266" s="4" t="s">
        <v>3172</v>
      </c>
      <c r="B266" s="5" t="s">
        <v>3171</v>
      </c>
      <c r="C266" s="5" t="s">
        <v>3170</v>
      </c>
      <c r="D266" s="5" t="s">
        <v>19056</v>
      </c>
      <c r="E266" s="6">
        <v>2016</v>
      </c>
      <c r="F266" s="6" t="s">
        <v>19057</v>
      </c>
      <c r="G266" s="6">
        <v>30</v>
      </c>
      <c r="H266" s="5" t="s">
        <v>3</v>
      </c>
      <c r="I266" s="5" t="s">
        <v>19058</v>
      </c>
      <c r="J266" s="9" t="s">
        <v>0</v>
      </c>
      <c r="K266" s="9"/>
      <c r="L266" s="9" t="s">
        <v>633</v>
      </c>
      <c r="M266" s="9" t="s">
        <v>3169</v>
      </c>
      <c r="N266" s="9" t="s">
        <v>3168</v>
      </c>
    </row>
    <row r="267" spans="1:14">
      <c r="A267" s="4" t="s">
        <v>3042</v>
      </c>
      <c r="B267" s="5" t="s">
        <v>3040</v>
      </c>
      <c r="C267" s="5" t="s">
        <v>3038</v>
      </c>
      <c r="D267" s="5" t="s">
        <v>19056</v>
      </c>
      <c r="E267" s="6">
        <v>2018</v>
      </c>
      <c r="F267" s="6" t="s">
        <v>19057</v>
      </c>
      <c r="G267" s="6">
        <v>35</v>
      </c>
      <c r="H267" s="5" t="s">
        <v>2886</v>
      </c>
      <c r="I267" s="5" t="s">
        <v>19058</v>
      </c>
      <c r="J267" s="9" t="s">
        <v>0</v>
      </c>
      <c r="K267" s="9" t="s">
        <v>3039</v>
      </c>
      <c r="L267" s="9" t="s">
        <v>633</v>
      </c>
      <c r="M267" s="9" t="s">
        <v>3041</v>
      </c>
      <c r="N267" s="9" t="s">
        <v>3037</v>
      </c>
    </row>
    <row r="268" spans="1:14">
      <c r="A268" s="4" t="s">
        <v>3036</v>
      </c>
      <c r="B268" s="5" t="s">
        <v>3035</v>
      </c>
      <c r="C268" s="5" t="s">
        <v>3034</v>
      </c>
      <c r="D268" s="5" t="s">
        <v>19056</v>
      </c>
      <c r="E268" s="6">
        <v>2017</v>
      </c>
      <c r="F268" s="6" t="s">
        <v>19057</v>
      </c>
      <c r="G268" s="6">
        <v>95</v>
      </c>
      <c r="H268" s="5" t="s">
        <v>2886</v>
      </c>
      <c r="I268" s="5" t="s">
        <v>19058</v>
      </c>
      <c r="J268" s="9" t="s">
        <v>4</v>
      </c>
      <c r="K268" s="9"/>
      <c r="L268" s="9" t="s">
        <v>633</v>
      </c>
      <c r="M268" s="9" t="s">
        <v>3033</v>
      </c>
      <c r="N268" s="9" t="s">
        <v>3032</v>
      </c>
    </row>
    <row r="269" spans="1:14">
      <c r="A269" s="4" t="s">
        <v>3031</v>
      </c>
      <c r="B269" s="5" t="s">
        <v>3030</v>
      </c>
      <c r="C269" s="5" t="s">
        <v>3029</v>
      </c>
      <c r="D269" s="5" t="s">
        <v>19056</v>
      </c>
      <c r="E269" s="6">
        <v>2018</v>
      </c>
      <c r="F269" s="6" t="s">
        <v>19057</v>
      </c>
      <c r="G269" s="6">
        <v>95</v>
      </c>
      <c r="H269" s="5" t="s">
        <v>2886</v>
      </c>
      <c r="I269" s="5" t="s">
        <v>19058</v>
      </c>
      <c r="J269" s="9" t="s">
        <v>4</v>
      </c>
      <c r="K269" s="9"/>
      <c r="L269" s="9" t="s">
        <v>633</v>
      </c>
      <c r="M269" s="9" t="s">
        <v>3028</v>
      </c>
      <c r="N269" s="9" t="s">
        <v>3027</v>
      </c>
    </row>
    <row r="270" spans="1:14">
      <c r="A270" s="4" t="s">
        <v>3026</v>
      </c>
      <c r="B270" s="5" t="s">
        <v>3024</v>
      </c>
      <c r="C270" s="5" t="s">
        <v>3023</v>
      </c>
      <c r="D270" s="5" t="s">
        <v>19056</v>
      </c>
      <c r="E270" s="6">
        <v>2018</v>
      </c>
      <c r="F270" s="6" t="s">
        <v>19057</v>
      </c>
      <c r="G270" s="6">
        <v>35</v>
      </c>
      <c r="H270" s="5" t="s">
        <v>2886</v>
      </c>
      <c r="I270" s="5" t="s">
        <v>19058</v>
      </c>
      <c r="J270" s="9" t="s">
        <v>0</v>
      </c>
      <c r="K270" s="9"/>
      <c r="L270" s="9" t="s">
        <v>633</v>
      </c>
      <c r="M270" s="9" t="s">
        <v>3025</v>
      </c>
      <c r="N270" s="9" t="s">
        <v>3022</v>
      </c>
    </row>
    <row r="271" spans="1:14">
      <c r="A271" s="4" t="s">
        <v>3021</v>
      </c>
      <c r="B271" s="5" t="s">
        <v>3020</v>
      </c>
      <c r="C271" s="5" t="s">
        <v>3019</v>
      </c>
      <c r="D271" s="5" t="s">
        <v>19056</v>
      </c>
      <c r="E271" s="6">
        <v>2016</v>
      </c>
      <c r="F271" s="6" t="s">
        <v>19057</v>
      </c>
      <c r="G271" s="6">
        <v>30</v>
      </c>
      <c r="H271" s="5" t="s">
        <v>2886</v>
      </c>
      <c r="I271" s="5" t="s">
        <v>19058</v>
      </c>
      <c r="J271" s="9" t="s">
        <v>0</v>
      </c>
      <c r="K271" s="9"/>
      <c r="L271" s="9" t="s">
        <v>633</v>
      </c>
      <c r="M271" s="9" t="s">
        <v>3018</v>
      </c>
      <c r="N271" s="9" t="s">
        <v>3017</v>
      </c>
    </row>
    <row r="272" spans="1:14">
      <c r="A272" s="4" t="s">
        <v>2891</v>
      </c>
      <c r="B272" s="5" t="s">
        <v>2889</v>
      </c>
      <c r="C272" s="5" t="s">
        <v>2888</v>
      </c>
      <c r="D272" s="5" t="s">
        <v>19056</v>
      </c>
      <c r="E272" s="6">
        <v>2018</v>
      </c>
      <c r="F272" s="6" t="s">
        <v>19057</v>
      </c>
      <c r="G272" s="6">
        <v>35</v>
      </c>
      <c r="H272" s="5" t="s">
        <v>2886</v>
      </c>
      <c r="I272" s="5" t="s">
        <v>19058</v>
      </c>
      <c r="J272" s="9" t="s">
        <v>0</v>
      </c>
      <c r="K272" s="9"/>
      <c r="L272" s="9" t="s">
        <v>633</v>
      </c>
      <c r="M272" s="9" t="s">
        <v>2890</v>
      </c>
      <c r="N272" s="9" t="s">
        <v>2887</v>
      </c>
    </row>
    <row r="273" spans="1:14">
      <c r="A273" s="4" t="s">
        <v>2847</v>
      </c>
      <c r="B273" s="5" t="s">
        <v>2846</v>
      </c>
      <c r="C273" s="5" t="s">
        <v>2845</v>
      </c>
      <c r="D273" s="5" t="s">
        <v>19056</v>
      </c>
      <c r="E273" s="6">
        <v>2018</v>
      </c>
      <c r="F273" s="6" t="s">
        <v>19057</v>
      </c>
      <c r="G273" s="6">
        <v>35</v>
      </c>
      <c r="H273" s="5" t="s">
        <v>118</v>
      </c>
      <c r="I273" s="5" t="s">
        <v>19058</v>
      </c>
      <c r="J273" s="9" t="s">
        <v>0</v>
      </c>
      <c r="K273" s="9"/>
      <c r="L273" s="9" t="s">
        <v>633</v>
      </c>
      <c r="M273" s="9" t="s">
        <v>2844</v>
      </c>
      <c r="N273" s="9" t="s">
        <v>2843</v>
      </c>
    </row>
    <row r="274" spans="1:14">
      <c r="A274" s="4" t="s">
        <v>2806</v>
      </c>
      <c r="B274" s="5" t="s">
        <v>2805</v>
      </c>
      <c r="C274" s="5" t="s">
        <v>2804</v>
      </c>
      <c r="D274" s="5" t="s">
        <v>19056</v>
      </c>
      <c r="E274" s="6">
        <v>2016</v>
      </c>
      <c r="F274" s="6" t="s">
        <v>19057</v>
      </c>
      <c r="G274" s="6">
        <v>95</v>
      </c>
      <c r="H274" s="5" t="s">
        <v>2801</v>
      </c>
      <c r="I274" s="5" t="s">
        <v>19058</v>
      </c>
      <c r="J274" s="9" t="s">
        <v>4</v>
      </c>
      <c r="K274" s="9"/>
      <c r="L274" s="9" t="s">
        <v>633</v>
      </c>
      <c r="M274" s="9" t="s">
        <v>2803</v>
      </c>
      <c r="N274" s="9" t="s">
        <v>2802</v>
      </c>
    </row>
    <row r="275" spans="1:14">
      <c r="A275" s="4" t="s">
        <v>2775</v>
      </c>
      <c r="B275" s="5" t="s">
        <v>2774</v>
      </c>
      <c r="C275" s="5" t="s">
        <v>2773</v>
      </c>
      <c r="D275" s="5" t="s">
        <v>19056</v>
      </c>
      <c r="E275" s="6">
        <v>2018</v>
      </c>
      <c r="F275" s="6" t="s">
        <v>19057</v>
      </c>
      <c r="G275" s="6">
        <v>35</v>
      </c>
      <c r="H275" s="5" t="s">
        <v>118</v>
      </c>
      <c r="I275" s="5" t="s">
        <v>19058</v>
      </c>
      <c r="J275" s="9" t="s">
        <v>0</v>
      </c>
      <c r="K275" s="9"/>
      <c r="L275" s="9" t="s">
        <v>633</v>
      </c>
      <c r="M275" s="9" t="s">
        <v>2772</v>
      </c>
      <c r="N275" s="9" t="s">
        <v>2771</v>
      </c>
    </row>
    <row r="276" spans="1:14">
      <c r="A276" s="4" t="s">
        <v>2724</v>
      </c>
      <c r="B276" s="5" t="s">
        <v>2723</v>
      </c>
      <c r="C276" s="5" t="s">
        <v>2722</v>
      </c>
      <c r="D276" s="5" t="s">
        <v>19056</v>
      </c>
      <c r="E276" s="6">
        <v>2016</v>
      </c>
      <c r="F276" s="6" t="s">
        <v>19057</v>
      </c>
      <c r="G276" s="6">
        <v>112.5</v>
      </c>
      <c r="H276" s="5" t="s">
        <v>394</v>
      </c>
      <c r="I276" s="5" t="s">
        <v>19058</v>
      </c>
      <c r="J276" s="9" t="s">
        <v>4</v>
      </c>
      <c r="K276" s="9"/>
      <c r="L276" s="9" t="s">
        <v>633</v>
      </c>
      <c r="M276" s="9" t="s">
        <v>2721</v>
      </c>
      <c r="N276" s="9" t="s">
        <v>2720</v>
      </c>
    </row>
    <row r="277" spans="1:14">
      <c r="A277" s="4" t="s">
        <v>2654</v>
      </c>
      <c r="B277" s="5" t="s">
        <v>2653</v>
      </c>
      <c r="C277" s="5" t="s">
        <v>2652</v>
      </c>
      <c r="D277" s="5" t="s">
        <v>19056</v>
      </c>
      <c r="E277" s="6">
        <v>2016</v>
      </c>
      <c r="F277" s="6" t="s">
        <v>19057</v>
      </c>
      <c r="G277" s="6">
        <v>30</v>
      </c>
      <c r="H277" s="5" t="s">
        <v>118</v>
      </c>
      <c r="I277" s="5" t="s">
        <v>19058</v>
      </c>
      <c r="J277" s="9" t="s">
        <v>0</v>
      </c>
      <c r="K277" s="9"/>
      <c r="L277" s="9" t="s">
        <v>633</v>
      </c>
      <c r="M277" s="9" t="s">
        <v>2651</v>
      </c>
      <c r="N277" s="9" t="s">
        <v>66</v>
      </c>
    </row>
    <row r="278" spans="1:14">
      <c r="A278" s="4" t="s">
        <v>2634</v>
      </c>
      <c r="B278" s="5" t="s">
        <v>2633</v>
      </c>
      <c r="C278" s="5" t="s">
        <v>2632</v>
      </c>
      <c r="D278" s="5" t="s">
        <v>19056</v>
      </c>
      <c r="E278" s="6">
        <v>2016</v>
      </c>
      <c r="F278" s="6" t="s">
        <v>19057</v>
      </c>
      <c r="G278" s="6">
        <v>30</v>
      </c>
      <c r="H278" s="5" t="s">
        <v>118</v>
      </c>
      <c r="I278" s="5" t="s">
        <v>19058</v>
      </c>
      <c r="J278" s="9" t="s">
        <v>0</v>
      </c>
      <c r="K278" s="9"/>
      <c r="L278" s="9" t="s">
        <v>633</v>
      </c>
      <c r="M278" s="9" t="s">
        <v>2631</v>
      </c>
      <c r="N278" s="9" t="s">
        <v>2630</v>
      </c>
    </row>
    <row r="279" spans="1:14">
      <c r="A279" s="4" t="s">
        <v>2608</v>
      </c>
      <c r="B279" s="5" t="s">
        <v>2607</v>
      </c>
      <c r="C279" s="5" t="s">
        <v>2606</v>
      </c>
      <c r="D279" s="5" t="s">
        <v>19056</v>
      </c>
      <c r="E279" s="6">
        <v>2016</v>
      </c>
      <c r="F279" s="6" t="s">
        <v>19057</v>
      </c>
      <c r="G279" s="6">
        <v>30</v>
      </c>
      <c r="H279" s="5" t="s">
        <v>2603</v>
      </c>
      <c r="I279" s="5" t="s">
        <v>19058</v>
      </c>
      <c r="J279" s="9" t="s">
        <v>0</v>
      </c>
      <c r="K279" s="9"/>
      <c r="L279" s="9" t="s">
        <v>633</v>
      </c>
      <c r="M279" s="9" t="s">
        <v>2605</v>
      </c>
      <c r="N279" s="9" t="s">
        <v>2604</v>
      </c>
    </row>
    <row r="280" spans="1:14">
      <c r="A280" s="4" t="s">
        <v>2592</v>
      </c>
      <c r="B280" s="5" t="s">
        <v>2591</v>
      </c>
      <c r="C280" s="5" t="s">
        <v>2590</v>
      </c>
      <c r="D280" s="5" t="s">
        <v>19056</v>
      </c>
      <c r="E280" s="6">
        <v>2016</v>
      </c>
      <c r="F280" s="6" t="s">
        <v>19057</v>
      </c>
      <c r="G280" s="6">
        <v>95</v>
      </c>
      <c r="H280" s="5" t="s">
        <v>567</v>
      </c>
      <c r="I280" s="5" t="s">
        <v>19058</v>
      </c>
      <c r="J280" s="9" t="s">
        <v>4</v>
      </c>
      <c r="K280" s="9"/>
      <c r="L280" s="9" t="s">
        <v>633</v>
      </c>
      <c r="M280" s="9" t="s">
        <v>2589</v>
      </c>
      <c r="N280" s="9" t="s">
        <v>2588</v>
      </c>
    </row>
    <row r="281" spans="1:14">
      <c r="A281" s="4" t="s">
        <v>2562</v>
      </c>
      <c r="B281" s="5" t="s">
        <v>2561</v>
      </c>
      <c r="C281" s="5" t="s">
        <v>2560</v>
      </c>
      <c r="D281" s="5" t="s">
        <v>19056</v>
      </c>
      <c r="E281" s="6">
        <v>2018</v>
      </c>
      <c r="F281" s="6" t="s">
        <v>19057</v>
      </c>
      <c r="G281" s="6">
        <v>35</v>
      </c>
      <c r="H281" s="5" t="s">
        <v>118</v>
      </c>
      <c r="I281" s="5" t="s">
        <v>19058</v>
      </c>
      <c r="J281" s="9" t="s">
        <v>0</v>
      </c>
      <c r="K281" s="9"/>
      <c r="L281" s="9" t="s">
        <v>633</v>
      </c>
      <c r="M281" s="9" t="s">
        <v>2559</v>
      </c>
      <c r="N281" s="9" t="s">
        <v>2558</v>
      </c>
    </row>
    <row r="282" spans="1:14">
      <c r="A282" s="4" t="s">
        <v>2511</v>
      </c>
      <c r="B282" s="5" t="s">
        <v>2510</v>
      </c>
      <c r="C282" s="5" t="s">
        <v>2509</v>
      </c>
      <c r="D282" s="5" t="s">
        <v>19056</v>
      </c>
      <c r="E282" s="6">
        <v>2018</v>
      </c>
      <c r="F282" s="6" t="s">
        <v>19057</v>
      </c>
      <c r="G282" s="6">
        <v>35</v>
      </c>
      <c r="H282" s="5" t="s">
        <v>118</v>
      </c>
      <c r="I282" s="5" t="s">
        <v>19058</v>
      </c>
      <c r="J282" s="9" t="s">
        <v>4</v>
      </c>
      <c r="K282" s="9"/>
      <c r="L282" s="9" t="s">
        <v>2504</v>
      </c>
      <c r="M282" s="9" t="s">
        <v>2508</v>
      </c>
      <c r="N282" s="9" t="s">
        <v>2507</v>
      </c>
    </row>
    <row r="283" spans="1:14">
      <c r="A283" s="4" t="s">
        <v>2506</v>
      </c>
      <c r="B283" s="5" t="s">
        <v>2505</v>
      </c>
      <c r="C283" s="5" t="s">
        <v>2503</v>
      </c>
      <c r="D283" s="5" t="s">
        <v>19056</v>
      </c>
      <c r="E283" s="6">
        <v>2018</v>
      </c>
      <c r="F283" s="6" t="s">
        <v>19057</v>
      </c>
      <c r="G283" s="6">
        <v>35</v>
      </c>
      <c r="H283" s="5" t="s">
        <v>118</v>
      </c>
      <c r="I283" s="5" t="s">
        <v>19058</v>
      </c>
      <c r="J283" s="9" t="s">
        <v>4</v>
      </c>
      <c r="K283" s="9"/>
      <c r="L283" s="9" t="s">
        <v>2504</v>
      </c>
      <c r="M283" s="9" t="s">
        <v>2502</v>
      </c>
      <c r="N283" s="9" t="s">
        <v>2501</v>
      </c>
    </row>
    <row r="284" spans="1:14">
      <c r="A284" s="4" t="s">
        <v>2494</v>
      </c>
      <c r="B284" s="5" t="s">
        <v>2493</v>
      </c>
      <c r="C284" s="5" t="s">
        <v>2490</v>
      </c>
      <c r="D284" s="5" t="s">
        <v>19056</v>
      </c>
      <c r="E284" s="6">
        <v>2019</v>
      </c>
      <c r="F284" s="6" t="s">
        <v>19057</v>
      </c>
      <c r="G284" s="6">
        <v>110</v>
      </c>
      <c r="H284" s="5" t="s">
        <v>394</v>
      </c>
      <c r="I284" s="5" t="s">
        <v>19058</v>
      </c>
      <c r="J284" s="9" t="s">
        <v>4</v>
      </c>
      <c r="K284" s="9" t="s">
        <v>2492</v>
      </c>
      <c r="L284" s="9" t="s">
        <v>2491</v>
      </c>
      <c r="M284" s="9" t="s">
        <v>2489</v>
      </c>
      <c r="N284" s="9" t="s">
        <v>2488</v>
      </c>
    </row>
    <row r="285" spans="1:14">
      <c r="A285" s="4" t="s">
        <v>2480</v>
      </c>
      <c r="B285" s="5" t="s">
        <v>2479</v>
      </c>
      <c r="C285" s="5" t="s">
        <v>2477</v>
      </c>
      <c r="D285" s="5" t="s">
        <v>19056</v>
      </c>
      <c r="E285" s="6">
        <v>2019</v>
      </c>
      <c r="F285" s="6" t="s">
        <v>19057</v>
      </c>
      <c r="G285" s="6">
        <v>110</v>
      </c>
      <c r="H285" s="5" t="s">
        <v>118</v>
      </c>
      <c r="I285" s="5" t="s">
        <v>19058</v>
      </c>
      <c r="J285" s="9" t="s">
        <v>4</v>
      </c>
      <c r="K285" s="9" t="s">
        <v>2478</v>
      </c>
      <c r="L285" s="9" t="s">
        <v>2468</v>
      </c>
      <c r="M285" s="9" t="s">
        <v>2476</v>
      </c>
      <c r="N285" s="9" t="s">
        <v>2475</v>
      </c>
    </row>
    <row r="286" spans="1:14">
      <c r="A286" s="4" t="s">
        <v>2474</v>
      </c>
      <c r="B286" s="5" t="s">
        <v>2473</v>
      </c>
      <c r="C286" s="5" t="s">
        <v>2471</v>
      </c>
      <c r="D286" s="5" t="s">
        <v>19056</v>
      </c>
      <c r="E286" s="6">
        <v>2016</v>
      </c>
      <c r="F286" s="6" t="s">
        <v>19057</v>
      </c>
      <c r="G286" s="6">
        <v>102.5</v>
      </c>
      <c r="H286" s="5" t="s">
        <v>409</v>
      </c>
      <c r="I286" s="5" t="s">
        <v>19058</v>
      </c>
      <c r="J286" s="9" t="s">
        <v>4</v>
      </c>
      <c r="K286" s="9" t="s">
        <v>2472</v>
      </c>
      <c r="L286" s="9" t="s">
        <v>2468</v>
      </c>
      <c r="M286" s="9" t="s">
        <v>2470</v>
      </c>
      <c r="N286" s="9" t="s">
        <v>2469</v>
      </c>
    </row>
    <row r="287" spans="1:14">
      <c r="A287" s="4" t="s">
        <v>2425</v>
      </c>
      <c r="B287" s="5" t="s">
        <v>2424</v>
      </c>
      <c r="C287" s="5" t="s">
        <v>2423</v>
      </c>
      <c r="D287" s="5" t="s">
        <v>19056</v>
      </c>
      <c r="E287" s="6">
        <v>2016</v>
      </c>
      <c r="F287" s="6" t="s">
        <v>19057</v>
      </c>
      <c r="G287" s="6">
        <v>24.99</v>
      </c>
      <c r="H287" s="5" t="s">
        <v>409</v>
      </c>
      <c r="I287" s="5" t="s">
        <v>19058</v>
      </c>
      <c r="J287" s="9" t="s">
        <v>4</v>
      </c>
      <c r="K287" s="9"/>
      <c r="L287" s="9" t="s">
        <v>2417</v>
      </c>
      <c r="M287" s="9" t="s">
        <v>2422</v>
      </c>
      <c r="N287" s="9" t="s">
        <v>2421</v>
      </c>
    </row>
    <row r="288" spans="1:14">
      <c r="A288" s="4" t="s">
        <v>2350</v>
      </c>
      <c r="B288" s="5" t="s">
        <v>2349</v>
      </c>
      <c r="C288" s="5" t="s">
        <v>2348</v>
      </c>
      <c r="D288" s="5" t="s">
        <v>19056</v>
      </c>
      <c r="E288" s="6">
        <v>2018</v>
      </c>
      <c r="F288" s="6" t="s">
        <v>19057</v>
      </c>
      <c r="G288" s="6">
        <v>14.99</v>
      </c>
      <c r="H288" s="5" t="s">
        <v>394</v>
      </c>
      <c r="I288" s="5" t="s">
        <v>19058</v>
      </c>
      <c r="J288" s="9" t="s">
        <v>4</v>
      </c>
      <c r="K288" s="9"/>
      <c r="L288" s="9" t="s">
        <v>564</v>
      </c>
      <c r="M288" s="9" t="s">
        <v>2347</v>
      </c>
      <c r="N288" s="9" t="s">
        <v>2346</v>
      </c>
    </row>
    <row r="289" spans="1:14">
      <c r="A289" s="4" t="s">
        <v>2333</v>
      </c>
      <c r="B289" s="5" t="s">
        <v>2332</v>
      </c>
      <c r="C289" s="5" t="s">
        <v>2331</v>
      </c>
      <c r="D289" s="5" t="s">
        <v>19056</v>
      </c>
      <c r="E289" s="6">
        <v>2017</v>
      </c>
      <c r="F289" s="6" t="s">
        <v>19057</v>
      </c>
      <c r="G289" s="6">
        <v>200</v>
      </c>
      <c r="H289" s="5" t="s">
        <v>118</v>
      </c>
      <c r="I289" s="5" t="s">
        <v>19058</v>
      </c>
      <c r="J289" s="9" t="s">
        <v>654</v>
      </c>
      <c r="K289" s="9"/>
      <c r="L289" s="9"/>
      <c r="M289" s="9" t="s">
        <v>2330</v>
      </c>
      <c r="N289" s="9" t="s">
        <v>2329</v>
      </c>
    </row>
    <row r="290" spans="1:14">
      <c r="A290" s="4" t="s">
        <v>2297</v>
      </c>
      <c r="B290" s="5" t="s">
        <v>2296</v>
      </c>
      <c r="C290" s="5" t="s">
        <v>2294</v>
      </c>
      <c r="D290" s="5" t="s">
        <v>19056</v>
      </c>
      <c r="E290" s="6">
        <v>2016</v>
      </c>
      <c r="F290" s="6" t="s">
        <v>19057</v>
      </c>
      <c r="G290" s="6">
        <v>23.99</v>
      </c>
      <c r="H290" s="5" t="s">
        <v>1519</v>
      </c>
      <c r="I290" s="5" t="s">
        <v>19058</v>
      </c>
      <c r="J290" s="9" t="s">
        <v>0</v>
      </c>
      <c r="K290" s="9" t="s">
        <v>2295</v>
      </c>
      <c r="L290" s="9"/>
      <c r="M290" s="9" t="s">
        <v>2293</v>
      </c>
      <c r="N290" s="9" t="s">
        <v>2292</v>
      </c>
    </row>
    <row r="291" spans="1:14">
      <c r="A291" s="4" t="s">
        <v>2236</v>
      </c>
      <c r="B291" s="5" t="s">
        <v>2235</v>
      </c>
      <c r="C291" s="5" t="s">
        <v>2234</v>
      </c>
      <c r="D291" s="5" t="s">
        <v>19056</v>
      </c>
      <c r="E291" s="6">
        <v>2018</v>
      </c>
      <c r="F291" s="6" t="s">
        <v>19057</v>
      </c>
      <c r="G291" s="6">
        <v>55</v>
      </c>
      <c r="H291" s="5" t="s">
        <v>65</v>
      </c>
      <c r="I291" s="5" t="s">
        <v>19058</v>
      </c>
      <c r="J291" s="9" t="s">
        <v>4</v>
      </c>
      <c r="K291" s="9"/>
      <c r="L291" s="9"/>
      <c r="M291" s="9" t="s">
        <v>2233</v>
      </c>
      <c r="N291" s="9" t="s">
        <v>2232</v>
      </c>
    </row>
    <row r="292" spans="1:14">
      <c r="A292" s="4" t="s">
        <v>2162</v>
      </c>
      <c r="B292" s="5" t="s">
        <v>2161</v>
      </c>
      <c r="C292" s="5" t="s">
        <v>2159</v>
      </c>
      <c r="D292" s="5" t="s">
        <v>19056</v>
      </c>
      <c r="E292" s="6">
        <v>2017</v>
      </c>
      <c r="F292" s="6" t="s">
        <v>19057</v>
      </c>
      <c r="G292" s="6">
        <v>18.989999999999998</v>
      </c>
      <c r="H292" s="5" t="s">
        <v>118</v>
      </c>
      <c r="I292" s="5" t="s">
        <v>19058</v>
      </c>
      <c r="J292" s="9" t="s">
        <v>0</v>
      </c>
      <c r="K292" s="9" t="s">
        <v>2160</v>
      </c>
      <c r="L292" s="9" t="s">
        <v>122</v>
      </c>
      <c r="M292" s="9" t="s">
        <v>2158</v>
      </c>
      <c r="N292" s="9" t="s">
        <v>2157</v>
      </c>
    </row>
    <row r="293" spans="1:14">
      <c r="A293" s="4" t="s">
        <v>2138</v>
      </c>
      <c r="B293" s="5" t="s">
        <v>2137</v>
      </c>
      <c r="C293" s="5" t="s">
        <v>2135</v>
      </c>
      <c r="D293" s="5" t="s">
        <v>19056</v>
      </c>
      <c r="E293" s="6">
        <v>2018</v>
      </c>
      <c r="F293" s="6" t="s">
        <v>19057</v>
      </c>
      <c r="G293" s="6">
        <v>38.99</v>
      </c>
      <c r="H293" s="5" t="s">
        <v>118</v>
      </c>
      <c r="I293" s="5" t="s">
        <v>19058</v>
      </c>
      <c r="J293" s="9" t="s">
        <v>4</v>
      </c>
      <c r="K293" s="9" t="s">
        <v>2136</v>
      </c>
      <c r="L293" s="9"/>
      <c r="M293" s="9" t="s">
        <v>2134</v>
      </c>
      <c r="N293" s="9" t="s">
        <v>2133</v>
      </c>
    </row>
    <row r="294" spans="1:14">
      <c r="A294" s="4" t="s">
        <v>2033</v>
      </c>
      <c r="B294" s="5" t="s">
        <v>2032</v>
      </c>
      <c r="C294" s="5" t="s">
        <v>2031</v>
      </c>
      <c r="D294" s="5" t="s">
        <v>19056</v>
      </c>
      <c r="E294" s="6">
        <v>2019</v>
      </c>
      <c r="F294" s="6" t="s">
        <v>19057</v>
      </c>
      <c r="G294" s="6">
        <v>55</v>
      </c>
      <c r="H294" s="5" t="s">
        <v>65</v>
      </c>
      <c r="I294" s="5" t="s">
        <v>19058</v>
      </c>
      <c r="J294" s="9" t="s">
        <v>4</v>
      </c>
      <c r="K294" s="9"/>
      <c r="L294" s="9"/>
      <c r="M294" s="9" t="s">
        <v>2030</v>
      </c>
      <c r="N294" s="9" t="s">
        <v>2029</v>
      </c>
    </row>
    <row r="295" spans="1:14">
      <c r="A295" s="4" t="s">
        <v>1959</v>
      </c>
      <c r="B295" s="5" t="s">
        <v>1958</v>
      </c>
      <c r="C295" s="5" t="s">
        <v>1957</v>
      </c>
      <c r="D295" s="5" t="s">
        <v>19056</v>
      </c>
      <c r="E295" s="6">
        <v>2018</v>
      </c>
      <c r="F295" s="6" t="s">
        <v>19057</v>
      </c>
      <c r="G295" s="6">
        <v>9.99</v>
      </c>
      <c r="H295" s="5" t="s">
        <v>1954</v>
      </c>
      <c r="I295" s="5" t="s">
        <v>19058</v>
      </c>
      <c r="J295" s="9" t="s">
        <v>0</v>
      </c>
      <c r="K295" s="9"/>
      <c r="L295" s="9" t="s">
        <v>294</v>
      </c>
      <c r="M295" s="9" t="s">
        <v>1956</v>
      </c>
      <c r="N295" s="9" t="s">
        <v>1955</v>
      </c>
    </row>
    <row r="296" spans="1:14">
      <c r="A296" s="4" t="s">
        <v>1913</v>
      </c>
      <c r="B296" s="5" t="s">
        <v>1912</v>
      </c>
      <c r="C296" s="5" t="s">
        <v>1911</v>
      </c>
      <c r="D296" s="5" t="s">
        <v>19056</v>
      </c>
      <c r="E296" s="6">
        <v>2017</v>
      </c>
      <c r="F296" s="6" t="s">
        <v>19057</v>
      </c>
      <c r="G296" s="6">
        <v>8.99</v>
      </c>
      <c r="H296" s="5" t="s">
        <v>964</v>
      </c>
      <c r="I296" s="5" t="s">
        <v>19058</v>
      </c>
      <c r="J296" s="9" t="s">
        <v>0</v>
      </c>
      <c r="K296" s="9"/>
      <c r="L296" s="9" t="s">
        <v>294</v>
      </c>
      <c r="M296" s="9" t="s">
        <v>1910</v>
      </c>
      <c r="N296" s="9" t="s">
        <v>1909</v>
      </c>
    </row>
    <row r="297" spans="1:14">
      <c r="A297" s="4" t="s">
        <v>1880</v>
      </c>
      <c r="B297" s="5" t="s">
        <v>1879</v>
      </c>
      <c r="C297" s="5"/>
      <c r="D297" s="5" t="s">
        <v>19056</v>
      </c>
      <c r="E297" s="6">
        <v>2016</v>
      </c>
      <c r="F297" s="6" t="s">
        <v>19057</v>
      </c>
      <c r="G297" s="6">
        <v>8.99</v>
      </c>
      <c r="H297" s="5" t="s">
        <v>964</v>
      </c>
      <c r="I297" s="5" t="s">
        <v>19058</v>
      </c>
      <c r="J297" s="9" t="s">
        <v>0</v>
      </c>
      <c r="K297" s="9"/>
      <c r="L297" s="9" t="s">
        <v>294</v>
      </c>
      <c r="M297" s="9" t="s">
        <v>1878</v>
      </c>
      <c r="N297" s="9" t="s">
        <v>1877</v>
      </c>
    </row>
    <row r="298" spans="1:14">
      <c r="A298" s="4" t="s">
        <v>1875</v>
      </c>
      <c r="B298" s="5" t="s">
        <v>1874</v>
      </c>
      <c r="C298" s="5" t="s">
        <v>1873</v>
      </c>
      <c r="D298" s="5" t="s">
        <v>19056</v>
      </c>
      <c r="E298" s="6">
        <v>2019</v>
      </c>
      <c r="F298" s="6" t="s">
        <v>19057</v>
      </c>
      <c r="G298" s="6">
        <v>19.989999999999998</v>
      </c>
      <c r="H298" s="5" t="s">
        <v>118</v>
      </c>
      <c r="I298" s="5" t="s">
        <v>19058</v>
      </c>
      <c r="J298" s="9" t="s">
        <v>0</v>
      </c>
      <c r="K298" s="9"/>
      <c r="L298" s="9"/>
      <c r="M298" s="9" t="s">
        <v>1872</v>
      </c>
      <c r="N298" s="9" t="s">
        <v>1871</v>
      </c>
    </row>
    <row r="299" spans="1:14">
      <c r="A299" s="4" t="s">
        <v>1860</v>
      </c>
      <c r="B299" s="5" t="s">
        <v>1859</v>
      </c>
      <c r="C299" s="5" t="s">
        <v>1857</v>
      </c>
      <c r="D299" s="5" t="s">
        <v>19056</v>
      </c>
      <c r="E299" s="6">
        <v>2017</v>
      </c>
      <c r="F299" s="6" t="s">
        <v>19057</v>
      </c>
      <c r="G299" s="6">
        <v>27.5</v>
      </c>
      <c r="H299" s="5" t="s">
        <v>65</v>
      </c>
      <c r="I299" s="5" t="s">
        <v>19058</v>
      </c>
      <c r="J299" s="9" t="s">
        <v>0</v>
      </c>
      <c r="K299" s="9" t="s">
        <v>1858</v>
      </c>
      <c r="L299" s="9"/>
      <c r="M299" s="9" t="s">
        <v>1856</v>
      </c>
      <c r="N299" s="9" t="s">
        <v>1855</v>
      </c>
    </row>
    <row r="300" spans="1:14">
      <c r="A300" s="4" t="s">
        <v>1759</v>
      </c>
      <c r="B300" s="5" t="s">
        <v>1758</v>
      </c>
      <c r="C300" s="5" t="s">
        <v>1551</v>
      </c>
      <c r="D300" s="5" t="s">
        <v>19056</v>
      </c>
      <c r="E300" s="6">
        <v>2017</v>
      </c>
      <c r="F300" s="6" t="s">
        <v>19057</v>
      </c>
      <c r="G300" s="6">
        <v>5.99</v>
      </c>
      <c r="H300" s="5" t="s">
        <v>567</v>
      </c>
      <c r="I300" s="5" t="s">
        <v>19058</v>
      </c>
      <c r="J300" s="9" t="s">
        <v>0</v>
      </c>
      <c r="K300" s="9"/>
      <c r="L300" s="9" t="s">
        <v>294</v>
      </c>
      <c r="M300" s="9" t="s">
        <v>1757</v>
      </c>
      <c r="N300" s="9" t="s">
        <v>1549</v>
      </c>
    </row>
    <row r="301" spans="1:14">
      <c r="A301" s="4" t="s">
        <v>1756</v>
      </c>
      <c r="B301" s="5" t="s">
        <v>1755</v>
      </c>
      <c r="C301" s="5" t="s">
        <v>1754</v>
      </c>
      <c r="D301" s="5" t="s">
        <v>19056</v>
      </c>
      <c r="E301" s="6">
        <v>2016</v>
      </c>
      <c r="F301" s="6" t="s">
        <v>19057</v>
      </c>
      <c r="G301" s="6">
        <v>15.99</v>
      </c>
      <c r="H301" s="5" t="s">
        <v>118</v>
      </c>
      <c r="I301" s="5" t="s">
        <v>19058</v>
      </c>
      <c r="J301" s="9" t="s">
        <v>0</v>
      </c>
      <c r="K301" s="9" t="s">
        <v>1167</v>
      </c>
      <c r="L301" s="9" t="s">
        <v>1167</v>
      </c>
      <c r="M301" s="9" t="s">
        <v>1753</v>
      </c>
      <c r="N301" s="9" t="s">
        <v>1752</v>
      </c>
    </row>
    <row r="302" spans="1:14">
      <c r="A302" s="4" t="s">
        <v>1620</v>
      </c>
      <c r="B302" s="5" t="s">
        <v>1619</v>
      </c>
      <c r="C302" s="5" t="s">
        <v>1618</v>
      </c>
      <c r="D302" s="5" t="s">
        <v>19056</v>
      </c>
      <c r="E302" s="6">
        <v>2016</v>
      </c>
      <c r="F302" s="6" t="s">
        <v>19057</v>
      </c>
      <c r="G302" s="6">
        <v>15.99</v>
      </c>
      <c r="H302" s="5" t="s">
        <v>118</v>
      </c>
      <c r="I302" s="5" t="s">
        <v>19058</v>
      </c>
      <c r="J302" s="9" t="s">
        <v>0</v>
      </c>
      <c r="K302" s="9"/>
      <c r="L302" s="9"/>
      <c r="M302" s="9" t="s">
        <v>1617</v>
      </c>
      <c r="N302" s="9" t="s">
        <v>1616</v>
      </c>
    </row>
    <row r="303" spans="1:14">
      <c r="A303" s="4" t="s">
        <v>1603</v>
      </c>
      <c r="B303" s="5" t="s">
        <v>1602</v>
      </c>
      <c r="C303" s="5" t="s">
        <v>1600</v>
      </c>
      <c r="D303" s="5" t="s">
        <v>19056</v>
      </c>
      <c r="E303" s="6">
        <v>2017</v>
      </c>
      <c r="F303" s="6" t="s">
        <v>19057</v>
      </c>
      <c r="G303" s="6">
        <v>25.49</v>
      </c>
      <c r="H303" s="5" t="s">
        <v>118</v>
      </c>
      <c r="I303" s="5" t="s">
        <v>19058</v>
      </c>
      <c r="J303" s="9" t="s">
        <v>0</v>
      </c>
      <c r="K303" s="9" t="s">
        <v>1601</v>
      </c>
      <c r="L303" s="9"/>
      <c r="M303" s="9" t="s">
        <v>1599</v>
      </c>
      <c r="N303" s="9" t="s">
        <v>1598</v>
      </c>
    </row>
    <row r="304" spans="1:14">
      <c r="A304" s="4" t="s">
        <v>1553</v>
      </c>
      <c r="B304" s="5" t="s">
        <v>1552</v>
      </c>
      <c r="C304" s="5" t="s">
        <v>1551</v>
      </c>
      <c r="D304" s="5" t="s">
        <v>19056</v>
      </c>
      <c r="E304" s="6">
        <v>2017</v>
      </c>
      <c r="F304" s="6" t="s">
        <v>19057</v>
      </c>
      <c r="G304" s="6">
        <v>6.99</v>
      </c>
      <c r="H304" s="5" t="s">
        <v>65</v>
      </c>
      <c r="I304" s="5" t="s">
        <v>19058</v>
      </c>
      <c r="J304" s="9" t="s">
        <v>0</v>
      </c>
      <c r="K304" s="9"/>
      <c r="L304" s="9" t="s">
        <v>294</v>
      </c>
      <c r="M304" s="9" t="s">
        <v>1550</v>
      </c>
      <c r="N304" s="9" t="s">
        <v>1549</v>
      </c>
    </row>
    <row r="305" spans="1:14">
      <c r="A305" s="4" t="s">
        <v>1536</v>
      </c>
      <c r="B305" s="5" t="s">
        <v>1535</v>
      </c>
      <c r="C305" s="5" t="s">
        <v>1534</v>
      </c>
      <c r="D305" s="5" t="s">
        <v>19056</v>
      </c>
      <c r="E305" s="6">
        <v>2016</v>
      </c>
      <c r="F305" s="6" t="s">
        <v>19057</v>
      </c>
      <c r="G305" s="6">
        <v>9.99</v>
      </c>
      <c r="H305" s="5" t="s">
        <v>567</v>
      </c>
      <c r="I305" s="5" t="s">
        <v>19058</v>
      </c>
      <c r="J305" s="9" t="s">
        <v>0</v>
      </c>
      <c r="K305" s="9"/>
      <c r="L305" s="9"/>
      <c r="M305" s="9" t="s">
        <v>1533</v>
      </c>
      <c r="N305" s="9" t="s">
        <v>1532</v>
      </c>
    </row>
    <row r="306" spans="1:14">
      <c r="A306" s="4" t="s">
        <v>1518</v>
      </c>
      <c r="B306" s="5" t="s">
        <v>1517</v>
      </c>
      <c r="C306" s="5" t="s">
        <v>1516</v>
      </c>
      <c r="D306" s="5" t="s">
        <v>19056</v>
      </c>
      <c r="E306" s="6">
        <v>2017</v>
      </c>
      <c r="F306" s="6" t="s">
        <v>19057</v>
      </c>
      <c r="G306" s="6">
        <v>20.49</v>
      </c>
      <c r="H306" s="5" t="s">
        <v>118</v>
      </c>
      <c r="I306" s="5" t="s">
        <v>19058</v>
      </c>
      <c r="J306" s="9" t="s">
        <v>0</v>
      </c>
      <c r="K306" s="9"/>
      <c r="L306" s="9"/>
      <c r="M306" s="9" t="s">
        <v>1515</v>
      </c>
      <c r="N306" s="9" t="s">
        <v>1514</v>
      </c>
    </row>
    <row r="307" spans="1:14">
      <c r="A307" s="4" t="s">
        <v>1513</v>
      </c>
      <c r="B307" s="5" t="s">
        <v>1512</v>
      </c>
      <c r="C307" s="5" t="s">
        <v>1510</v>
      </c>
      <c r="D307" s="5" t="s">
        <v>19056</v>
      </c>
      <c r="E307" s="6">
        <v>2018</v>
      </c>
      <c r="F307" s="6" t="s">
        <v>19057</v>
      </c>
      <c r="G307" s="6">
        <v>295</v>
      </c>
      <c r="H307" s="5" t="s">
        <v>1331</v>
      </c>
      <c r="I307" s="5" t="s">
        <v>19058</v>
      </c>
      <c r="J307" s="9" t="s">
        <v>654</v>
      </c>
      <c r="K307" s="9" t="s">
        <v>1511</v>
      </c>
      <c r="L307" s="9"/>
      <c r="M307" s="9" t="s">
        <v>1509</v>
      </c>
      <c r="N307" s="9" t="s">
        <v>1508</v>
      </c>
    </row>
    <row r="308" spans="1:14">
      <c r="A308" s="4" t="s">
        <v>1507</v>
      </c>
      <c r="B308" s="5" t="s">
        <v>1506</v>
      </c>
      <c r="C308" s="5" t="s">
        <v>1503</v>
      </c>
      <c r="D308" s="5" t="s">
        <v>19056</v>
      </c>
      <c r="E308" s="6">
        <v>2018</v>
      </c>
      <c r="F308" s="6" t="s">
        <v>19057</v>
      </c>
      <c r="G308" s="6">
        <v>215</v>
      </c>
      <c r="H308" s="5" t="s">
        <v>118</v>
      </c>
      <c r="I308" s="5" t="s">
        <v>19058</v>
      </c>
      <c r="J308" s="9" t="s">
        <v>654</v>
      </c>
      <c r="K308" s="9" t="s">
        <v>1505</v>
      </c>
      <c r="L308" s="9" t="s">
        <v>1504</v>
      </c>
      <c r="M308" s="9" t="s">
        <v>1502</v>
      </c>
      <c r="N308" s="9" t="s">
        <v>1501</v>
      </c>
    </row>
    <row r="309" spans="1:14">
      <c r="A309" s="4" t="s">
        <v>1429</v>
      </c>
      <c r="B309" s="5" t="s">
        <v>1428</v>
      </c>
      <c r="C309" s="5" t="s">
        <v>1425</v>
      </c>
      <c r="D309" s="5" t="s">
        <v>19056</v>
      </c>
      <c r="E309" s="6">
        <v>2016</v>
      </c>
      <c r="F309" s="6" t="s">
        <v>19057</v>
      </c>
      <c r="G309" s="6">
        <v>9.99</v>
      </c>
      <c r="H309" s="5" t="s">
        <v>118</v>
      </c>
      <c r="I309" s="5" t="s">
        <v>19058</v>
      </c>
      <c r="J309" s="9" t="s">
        <v>0</v>
      </c>
      <c r="K309" s="9" t="s">
        <v>1427</v>
      </c>
      <c r="L309" s="9" t="s">
        <v>1426</v>
      </c>
      <c r="M309" s="9" t="s">
        <v>1424</v>
      </c>
      <c r="N309" s="9" t="s">
        <v>1423</v>
      </c>
    </row>
    <row r="310" spans="1:14">
      <c r="A310" s="4" t="s">
        <v>1371</v>
      </c>
      <c r="B310" s="5" t="s">
        <v>1370</v>
      </c>
      <c r="C310" s="5" t="s">
        <v>1368</v>
      </c>
      <c r="D310" s="5" t="s">
        <v>19056</v>
      </c>
      <c r="E310" s="6">
        <v>2018</v>
      </c>
      <c r="F310" s="6" t="s">
        <v>19057</v>
      </c>
      <c r="G310" s="6">
        <v>14.99</v>
      </c>
      <c r="H310" s="5" t="s">
        <v>118</v>
      </c>
      <c r="I310" s="5" t="s">
        <v>19058</v>
      </c>
      <c r="J310" s="9" t="s">
        <v>0</v>
      </c>
      <c r="K310" s="9" t="s">
        <v>1369</v>
      </c>
      <c r="L310" s="9"/>
      <c r="M310" s="9" t="s">
        <v>1367</v>
      </c>
      <c r="N310" s="9" t="s">
        <v>1366</v>
      </c>
    </row>
    <row r="311" spans="1:14">
      <c r="A311" s="4" t="s">
        <v>1354</v>
      </c>
      <c r="B311" s="5" t="s">
        <v>1353</v>
      </c>
      <c r="C311" s="5" t="s">
        <v>1352</v>
      </c>
      <c r="D311" s="5" t="s">
        <v>19056</v>
      </c>
      <c r="E311" s="6">
        <v>2016</v>
      </c>
      <c r="F311" s="6" t="s">
        <v>19057</v>
      </c>
      <c r="G311" s="6">
        <v>20.99</v>
      </c>
      <c r="H311" s="5" t="s">
        <v>118</v>
      </c>
      <c r="I311" s="5" t="s">
        <v>19058</v>
      </c>
      <c r="J311" s="9" t="s">
        <v>4</v>
      </c>
      <c r="K311" s="9"/>
      <c r="L311" s="9"/>
      <c r="M311" s="9" t="s">
        <v>1351</v>
      </c>
      <c r="N311" s="9" t="s">
        <v>1350</v>
      </c>
    </row>
    <row r="312" spans="1:14">
      <c r="A312" s="4" t="s">
        <v>1337</v>
      </c>
      <c r="B312" s="5" t="s">
        <v>1336</v>
      </c>
      <c r="C312" s="5" t="s">
        <v>1334</v>
      </c>
      <c r="D312" s="5" t="s">
        <v>19056</v>
      </c>
      <c r="E312" s="6">
        <v>2018</v>
      </c>
      <c r="F312" s="6" t="s">
        <v>19057</v>
      </c>
      <c r="G312" s="6">
        <v>14.99</v>
      </c>
      <c r="H312" s="5" t="s">
        <v>1331</v>
      </c>
      <c r="I312" s="5" t="s">
        <v>19058</v>
      </c>
      <c r="J312" s="9" t="s">
        <v>0</v>
      </c>
      <c r="K312" s="9" t="s">
        <v>1335</v>
      </c>
      <c r="L312" s="9" t="s">
        <v>300</v>
      </c>
      <c r="M312" s="9" t="s">
        <v>1333</v>
      </c>
      <c r="N312" s="9" t="s">
        <v>1332</v>
      </c>
    </row>
    <row r="313" spans="1:14">
      <c r="A313" s="4" t="s">
        <v>1169</v>
      </c>
      <c r="B313" s="5" t="s">
        <v>1168</v>
      </c>
      <c r="C313" s="5" t="s">
        <v>1166</v>
      </c>
      <c r="D313" s="5" t="s">
        <v>19056</v>
      </c>
      <c r="E313" s="6">
        <v>2016</v>
      </c>
      <c r="F313" s="6" t="s">
        <v>19057</v>
      </c>
      <c r="G313" s="6">
        <v>15.99</v>
      </c>
      <c r="H313" s="5" t="s">
        <v>118</v>
      </c>
      <c r="I313" s="5" t="s">
        <v>19058</v>
      </c>
      <c r="J313" s="9" t="s">
        <v>0</v>
      </c>
      <c r="K313" s="9" t="s">
        <v>1167</v>
      </c>
      <c r="L313" s="9" t="s">
        <v>1167</v>
      </c>
      <c r="M313" s="9" t="s">
        <v>1165</v>
      </c>
      <c r="N313" s="9" t="s">
        <v>1164</v>
      </c>
    </row>
    <row r="314" spans="1:14">
      <c r="A314" s="4" t="s">
        <v>1103</v>
      </c>
      <c r="B314" s="5" t="s">
        <v>1102</v>
      </c>
      <c r="C314" s="5" t="s">
        <v>1100</v>
      </c>
      <c r="D314" s="5" t="s">
        <v>19056</v>
      </c>
      <c r="E314" s="6">
        <v>2016</v>
      </c>
      <c r="F314" s="6" t="s">
        <v>19057</v>
      </c>
      <c r="G314" s="6">
        <v>31.99</v>
      </c>
      <c r="H314" s="5" t="s">
        <v>118</v>
      </c>
      <c r="I314" s="5" t="s">
        <v>19058</v>
      </c>
      <c r="J314" s="9" t="s">
        <v>0</v>
      </c>
      <c r="K314" s="9" t="s">
        <v>1101</v>
      </c>
      <c r="L314" s="9"/>
      <c r="M314" s="9" t="s">
        <v>1099</v>
      </c>
      <c r="N314" s="9" t="s">
        <v>1098</v>
      </c>
    </row>
    <row r="315" spans="1:14">
      <c r="A315" s="4" t="s">
        <v>1097</v>
      </c>
      <c r="B315" s="5" t="s">
        <v>1096</v>
      </c>
      <c r="C315" s="5" t="s">
        <v>1094</v>
      </c>
      <c r="D315" s="5" t="s">
        <v>19056</v>
      </c>
      <c r="E315" s="6">
        <v>2016</v>
      </c>
      <c r="F315" s="6" t="s">
        <v>19057</v>
      </c>
      <c r="G315" s="6">
        <v>17.989999999999998</v>
      </c>
      <c r="H315" s="5" t="s">
        <v>118</v>
      </c>
      <c r="I315" s="5" t="s">
        <v>19058</v>
      </c>
      <c r="J315" s="9" t="s">
        <v>0</v>
      </c>
      <c r="K315" s="9" t="s">
        <v>1095</v>
      </c>
      <c r="L315" s="9"/>
      <c r="M315" s="9" t="s">
        <v>1093</v>
      </c>
      <c r="N315" s="9" t="s">
        <v>1092</v>
      </c>
    </row>
    <row r="316" spans="1:14">
      <c r="A316" s="4" t="s">
        <v>778</v>
      </c>
      <c r="B316" s="5" t="s">
        <v>777</v>
      </c>
      <c r="C316" s="5" t="s">
        <v>775</v>
      </c>
      <c r="D316" s="5" t="s">
        <v>19056</v>
      </c>
      <c r="E316" s="6">
        <v>2016</v>
      </c>
      <c r="F316" s="6" t="s">
        <v>19057</v>
      </c>
      <c r="G316" s="6">
        <v>26.99</v>
      </c>
      <c r="H316" s="5" t="s">
        <v>409</v>
      </c>
      <c r="I316" s="5" t="s">
        <v>19058</v>
      </c>
      <c r="J316" s="9" t="s">
        <v>0</v>
      </c>
      <c r="K316" s="9" t="s">
        <v>776</v>
      </c>
      <c r="L316" s="9"/>
      <c r="M316" s="9" t="s">
        <v>774</v>
      </c>
      <c r="N316" s="9" t="s">
        <v>773</v>
      </c>
    </row>
    <row r="317" spans="1:14">
      <c r="A317" s="4" t="s">
        <v>759</v>
      </c>
      <c r="B317" s="5" t="s">
        <v>758</v>
      </c>
      <c r="C317" s="5" t="s">
        <v>756</v>
      </c>
      <c r="D317" s="5" t="s">
        <v>19056</v>
      </c>
      <c r="E317" s="6">
        <v>2018</v>
      </c>
      <c r="F317" s="6" t="s">
        <v>19057</v>
      </c>
      <c r="G317" s="6">
        <v>34.99</v>
      </c>
      <c r="H317" s="5" t="s">
        <v>409</v>
      </c>
      <c r="I317" s="5" t="s">
        <v>19058</v>
      </c>
      <c r="J317" s="9" t="s">
        <v>4</v>
      </c>
      <c r="K317" s="9" t="s">
        <v>757</v>
      </c>
      <c r="L317" s="9"/>
      <c r="M317" s="9" t="s">
        <v>755</v>
      </c>
      <c r="N317" s="9" t="s">
        <v>754</v>
      </c>
    </row>
    <row r="318" spans="1:14">
      <c r="A318" s="4" t="s">
        <v>692</v>
      </c>
      <c r="B318" s="5" t="s">
        <v>691</v>
      </c>
      <c r="C318" s="5" t="s">
        <v>690</v>
      </c>
      <c r="D318" s="5" t="s">
        <v>19056</v>
      </c>
      <c r="E318" s="6">
        <v>2016</v>
      </c>
      <c r="F318" s="6" t="s">
        <v>19057</v>
      </c>
      <c r="G318" s="6">
        <v>66</v>
      </c>
      <c r="H318" s="5" t="s">
        <v>651</v>
      </c>
      <c r="I318" s="5" t="s">
        <v>19058</v>
      </c>
      <c r="J318" s="9" t="s">
        <v>4</v>
      </c>
      <c r="K318" s="9"/>
      <c r="L318" s="9"/>
      <c r="M318" s="9" t="s">
        <v>689</v>
      </c>
      <c r="N318" s="9" t="s">
        <v>688</v>
      </c>
    </row>
    <row r="319" spans="1:14">
      <c r="A319" s="4" t="s">
        <v>676</v>
      </c>
      <c r="B319" s="5" t="s">
        <v>675</v>
      </c>
      <c r="C319" s="5" t="s">
        <v>674</v>
      </c>
      <c r="D319" s="5" t="s">
        <v>19056</v>
      </c>
      <c r="E319" s="6">
        <v>2016</v>
      </c>
      <c r="F319" s="6" t="s">
        <v>19057</v>
      </c>
      <c r="G319" s="6">
        <v>8.99</v>
      </c>
      <c r="H319" s="5" t="s">
        <v>567</v>
      </c>
      <c r="I319" s="5" t="s">
        <v>19058</v>
      </c>
      <c r="J319" s="9" t="s">
        <v>0</v>
      </c>
      <c r="K319" s="9"/>
      <c r="L319" s="9" t="s">
        <v>294</v>
      </c>
      <c r="M319" s="9" t="s">
        <v>673</v>
      </c>
      <c r="N319" s="9" t="s">
        <v>672</v>
      </c>
    </row>
    <row r="320" spans="1:14">
      <c r="A320" s="4" t="s">
        <v>574</v>
      </c>
      <c r="B320" s="5" t="s">
        <v>573</v>
      </c>
      <c r="C320" s="5" t="s">
        <v>570</v>
      </c>
      <c r="D320" s="5" t="s">
        <v>19056</v>
      </c>
      <c r="E320" s="6">
        <v>2017</v>
      </c>
      <c r="F320" s="6" t="s">
        <v>19057</v>
      </c>
      <c r="G320" s="6">
        <v>65</v>
      </c>
      <c r="H320" s="5" t="s">
        <v>118</v>
      </c>
      <c r="I320" s="5" t="s">
        <v>19058</v>
      </c>
      <c r="J320" s="9" t="s">
        <v>4</v>
      </c>
      <c r="K320" s="9" t="s">
        <v>572</v>
      </c>
      <c r="L320" s="9" t="s">
        <v>571</v>
      </c>
      <c r="M320" s="9" t="s">
        <v>569</v>
      </c>
      <c r="N320" s="9" t="s">
        <v>568</v>
      </c>
    </row>
    <row r="321" spans="1:14">
      <c r="A321" s="4" t="s">
        <v>566</v>
      </c>
      <c r="B321" s="5" t="s">
        <v>565</v>
      </c>
      <c r="C321" s="5" t="s">
        <v>563</v>
      </c>
      <c r="D321" s="5" t="s">
        <v>19056</v>
      </c>
      <c r="E321" s="6">
        <v>2017</v>
      </c>
      <c r="F321" s="6" t="s">
        <v>19057</v>
      </c>
      <c r="G321" s="6">
        <v>18.989999999999998</v>
      </c>
      <c r="H321" s="5" t="s">
        <v>560</v>
      </c>
      <c r="I321" s="5" t="s">
        <v>19058</v>
      </c>
      <c r="J321" s="9" t="s">
        <v>4</v>
      </c>
      <c r="K321" s="9"/>
      <c r="L321" s="9" t="s">
        <v>564</v>
      </c>
      <c r="M321" s="9" t="s">
        <v>562</v>
      </c>
      <c r="N321" s="9" t="s">
        <v>561</v>
      </c>
    </row>
    <row r="322" spans="1:14">
      <c r="A322" s="4" t="s">
        <v>455</v>
      </c>
      <c r="B322" s="5" t="s">
        <v>454</v>
      </c>
      <c r="C322" s="5" t="s">
        <v>452</v>
      </c>
      <c r="D322" s="5" t="s">
        <v>19056</v>
      </c>
      <c r="E322" s="6">
        <v>2017</v>
      </c>
      <c r="F322" s="6" t="s">
        <v>19057</v>
      </c>
      <c r="G322" s="6">
        <v>30</v>
      </c>
      <c r="H322" s="5" t="s">
        <v>449</v>
      </c>
      <c r="I322" s="5" t="s">
        <v>19058</v>
      </c>
      <c r="J322" s="9" t="s">
        <v>0</v>
      </c>
      <c r="K322" s="9" t="s">
        <v>453</v>
      </c>
      <c r="L322" s="9"/>
      <c r="M322" s="9" t="s">
        <v>451</v>
      </c>
      <c r="N322" s="9" t="s">
        <v>450</v>
      </c>
    </row>
    <row r="323" spans="1:14">
      <c r="A323" s="4" t="s">
        <v>373</v>
      </c>
      <c r="B323" s="5" t="s">
        <v>372</v>
      </c>
      <c r="C323" s="5" t="s">
        <v>370</v>
      </c>
      <c r="D323" s="5" t="s">
        <v>19056</v>
      </c>
      <c r="E323" s="6">
        <v>2016</v>
      </c>
      <c r="F323" s="6" t="s">
        <v>19057</v>
      </c>
      <c r="G323" s="6">
        <v>25.49</v>
      </c>
      <c r="H323" s="5" t="s">
        <v>3</v>
      </c>
      <c r="I323" s="5" t="s">
        <v>19058</v>
      </c>
      <c r="J323" s="9" t="s">
        <v>0</v>
      </c>
      <c r="K323" s="9" t="s">
        <v>371</v>
      </c>
      <c r="L323" s="9"/>
      <c r="M323" s="9" t="s">
        <v>369</v>
      </c>
      <c r="N323" s="9" t="s">
        <v>368</v>
      </c>
    </row>
    <row r="324" spans="1:14">
      <c r="A324" s="4" t="s">
        <v>340</v>
      </c>
      <c r="B324" s="5" t="s">
        <v>339</v>
      </c>
      <c r="C324" s="5" t="s">
        <v>337</v>
      </c>
      <c r="D324" s="5" t="s">
        <v>19056</v>
      </c>
      <c r="E324" s="6">
        <v>2016</v>
      </c>
      <c r="F324" s="6" t="s">
        <v>19057</v>
      </c>
      <c r="G324" s="6">
        <v>26.49</v>
      </c>
      <c r="H324" s="5" t="s">
        <v>118</v>
      </c>
      <c r="I324" s="5" t="s">
        <v>19058</v>
      </c>
      <c r="J324" s="9" t="s">
        <v>0</v>
      </c>
      <c r="K324" s="9" t="s">
        <v>338</v>
      </c>
      <c r="L324" s="9"/>
      <c r="M324" s="9" t="s">
        <v>336</v>
      </c>
      <c r="N324" s="9" t="s">
        <v>335</v>
      </c>
    </row>
    <row r="325" spans="1:14">
      <c r="A325" s="4" t="s">
        <v>309</v>
      </c>
      <c r="B325" s="5" t="s">
        <v>308</v>
      </c>
      <c r="C325" s="5" t="s">
        <v>306</v>
      </c>
      <c r="D325" s="5" t="s">
        <v>19056</v>
      </c>
      <c r="E325" s="6">
        <v>2016</v>
      </c>
      <c r="F325" s="6" t="s">
        <v>19057</v>
      </c>
      <c r="G325" s="6">
        <v>14.99</v>
      </c>
      <c r="H325" s="5" t="s">
        <v>65</v>
      </c>
      <c r="I325" s="5" t="s">
        <v>19058</v>
      </c>
      <c r="J325" s="9" t="s">
        <v>0</v>
      </c>
      <c r="K325" s="9" t="s">
        <v>307</v>
      </c>
      <c r="L325" s="9"/>
      <c r="M325" s="9" t="s">
        <v>305</v>
      </c>
      <c r="N325" s="9" t="s">
        <v>304</v>
      </c>
    </row>
    <row r="326" spans="1:14">
      <c r="A326" s="4" t="s">
        <v>303</v>
      </c>
      <c r="B326" s="5" t="s">
        <v>302</v>
      </c>
      <c r="C326" s="5" t="s">
        <v>299</v>
      </c>
      <c r="D326" s="5" t="s">
        <v>19056</v>
      </c>
      <c r="E326" s="6">
        <v>2018</v>
      </c>
      <c r="F326" s="6" t="s">
        <v>19057</v>
      </c>
      <c r="G326" s="6">
        <v>100</v>
      </c>
      <c r="H326" s="5" t="s">
        <v>65</v>
      </c>
      <c r="I326" s="5" t="s">
        <v>19058</v>
      </c>
      <c r="J326" s="9" t="s">
        <v>4</v>
      </c>
      <c r="K326" s="9" t="s">
        <v>301</v>
      </c>
      <c r="L326" s="9" t="s">
        <v>300</v>
      </c>
      <c r="M326" s="9" t="s">
        <v>298</v>
      </c>
      <c r="N326" s="9" t="s">
        <v>297</v>
      </c>
    </row>
    <row r="327" spans="1:14">
      <c r="A327" s="4" t="s">
        <v>296</v>
      </c>
      <c r="B327" s="5" t="s">
        <v>295</v>
      </c>
      <c r="C327" s="5" t="s">
        <v>293</v>
      </c>
      <c r="D327" s="5" t="s">
        <v>19056</v>
      </c>
      <c r="E327" s="6">
        <v>2019</v>
      </c>
      <c r="F327" s="6" t="s">
        <v>19057</v>
      </c>
      <c r="G327" s="6">
        <v>8.99</v>
      </c>
      <c r="H327" s="5" t="s">
        <v>290</v>
      </c>
      <c r="I327" s="5" t="s">
        <v>19058</v>
      </c>
      <c r="J327" s="9" t="s">
        <v>0</v>
      </c>
      <c r="K327" s="9"/>
      <c r="L327" s="9" t="s">
        <v>294</v>
      </c>
      <c r="M327" s="9" t="s">
        <v>292</v>
      </c>
      <c r="N327" s="9" t="s">
        <v>291</v>
      </c>
    </row>
    <row r="328" spans="1:14">
      <c r="A328" s="4" t="s">
        <v>232</v>
      </c>
      <c r="B328" s="5" t="s">
        <v>231</v>
      </c>
      <c r="C328" s="5" t="s">
        <v>228</v>
      </c>
      <c r="D328" s="5" t="s">
        <v>19056</v>
      </c>
      <c r="E328" s="6">
        <v>2016</v>
      </c>
      <c r="F328" s="6" t="s">
        <v>19057</v>
      </c>
      <c r="G328" s="6">
        <v>21.99</v>
      </c>
      <c r="H328" s="5" t="s">
        <v>3</v>
      </c>
      <c r="I328" s="5" t="s">
        <v>19058</v>
      </c>
      <c r="J328" s="9" t="s">
        <v>0</v>
      </c>
      <c r="K328" s="9" t="s">
        <v>230</v>
      </c>
      <c r="L328" s="9" t="s">
        <v>229</v>
      </c>
      <c r="M328" s="9" t="s">
        <v>227</v>
      </c>
      <c r="N328" s="9" t="s">
        <v>226</v>
      </c>
    </row>
    <row r="329" spans="1:14">
      <c r="A329" s="4" t="s">
        <v>132</v>
      </c>
      <c r="B329" s="5" t="s">
        <v>131</v>
      </c>
      <c r="C329" s="5" t="s">
        <v>129</v>
      </c>
      <c r="D329" s="5" t="s">
        <v>19056</v>
      </c>
      <c r="E329" s="6">
        <v>2018</v>
      </c>
      <c r="F329" s="6" t="s">
        <v>19057</v>
      </c>
      <c r="G329" s="6">
        <v>25</v>
      </c>
      <c r="H329" s="5" t="s">
        <v>118</v>
      </c>
      <c r="I329" s="5" t="s">
        <v>19058</v>
      </c>
      <c r="J329" s="9" t="s">
        <v>4</v>
      </c>
      <c r="K329" s="9" t="s">
        <v>130</v>
      </c>
      <c r="L329" s="9"/>
      <c r="M329" s="9" t="s">
        <v>128</v>
      </c>
      <c r="N329" s="9" t="s">
        <v>127</v>
      </c>
    </row>
    <row r="330" spans="1:14">
      <c r="A330" s="4" t="s">
        <v>125</v>
      </c>
      <c r="B330" s="5" t="s">
        <v>124</v>
      </c>
      <c r="C330" s="5" t="s">
        <v>121</v>
      </c>
      <c r="D330" s="5" t="s">
        <v>19056</v>
      </c>
      <c r="E330" s="6">
        <v>2017</v>
      </c>
      <c r="F330" s="6" t="s">
        <v>19057</v>
      </c>
      <c r="G330" s="6">
        <v>18.989999999999998</v>
      </c>
      <c r="H330" s="5" t="s">
        <v>118</v>
      </c>
      <c r="I330" s="5" t="s">
        <v>19058</v>
      </c>
      <c r="J330" s="9" t="s">
        <v>0</v>
      </c>
      <c r="K330" s="9" t="s">
        <v>123</v>
      </c>
      <c r="L330" s="9" t="s">
        <v>122</v>
      </c>
      <c r="M330" s="9" t="s">
        <v>120</v>
      </c>
      <c r="N330" s="9" t="s">
        <v>119</v>
      </c>
    </row>
    <row r="331" spans="1:14">
      <c r="A331" s="4" t="s">
        <v>80</v>
      </c>
      <c r="B331" s="5" t="s">
        <v>79</v>
      </c>
      <c r="C331" s="5" t="s">
        <v>77</v>
      </c>
      <c r="D331" s="5" t="s">
        <v>19056</v>
      </c>
      <c r="E331" s="6">
        <v>2017</v>
      </c>
      <c r="F331" s="6" t="s">
        <v>19057</v>
      </c>
      <c r="G331" s="6">
        <v>30</v>
      </c>
      <c r="H331" s="5" t="s">
        <v>65</v>
      </c>
      <c r="I331" s="5" t="s">
        <v>19058</v>
      </c>
      <c r="J331" s="9" t="s">
        <v>0</v>
      </c>
      <c r="K331" s="9" t="s">
        <v>78</v>
      </c>
      <c r="L331" s="9"/>
      <c r="M331" s="9" t="s">
        <v>76</v>
      </c>
      <c r="N331" s="9" t="s">
        <v>75</v>
      </c>
    </row>
    <row r="332" spans="1:14">
      <c r="A332" s="4" t="s">
        <v>74</v>
      </c>
      <c r="B332" s="5" t="s">
        <v>73</v>
      </c>
      <c r="C332" s="5" t="s">
        <v>70</v>
      </c>
      <c r="D332" s="5" t="s">
        <v>19056</v>
      </c>
      <c r="E332" s="6">
        <v>2016</v>
      </c>
      <c r="F332" s="6" t="s">
        <v>19057</v>
      </c>
      <c r="G332" s="6">
        <v>25.49</v>
      </c>
      <c r="H332" s="5" t="s">
        <v>67</v>
      </c>
      <c r="I332" s="5" t="s">
        <v>19058</v>
      </c>
      <c r="J332" s="9" t="s">
        <v>0</v>
      </c>
      <c r="K332" s="9" t="s">
        <v>72</v>
      </c>
      <c r="L332" s="9" t="s">
        <v>71</v>
      </c>
      <c r="M332" s="9" t="s">
        <v>69</v>
      </c>
      <c r="N332" s="9" t="s">
        <v>68</v>
      </c>
    </row>
  </sheetData>
  <phoneticPr fontId="27"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4</vt:i4>
      </vt:variant>
    </vt:vector>
  </HeadingPairs>
  <TitlesOfParts>
    <vt:vector size="14" baseType="lpstr">
      <vt:lpstr>Sociology</vt:lpstr>
      <vt:lpstr>Classical Studies</vt:lpstr>
      <vt:lpstr>Art,Music,Media</vt:lpstr>
      <vt:lpstr>Business&amp;Management</vt:lpstr>
      <vt:lpstr>Economics&amp;Finance</vt:lpstr>
      <vt:lpstr>Education</vt:lpstr>
      <vt:lpstr> History</vt:lpstr>
      <vt:lpstr>Law</vt:lpstr>
      <vt:lpstr>Literature</vt:lpstr>
      <vt:lpstr>Language</vt:lpstr>
      <vt:lpstr>Linguistics</vt:lpstr>
      <vt:lpstr>Philosophy</vt:lpstr>
      <vt:lpstr>Psychology</vt:lpstr>
      <vt:lpstr>Religion</vt:lpstr>
    </vt:vector>
  </TitlesOfParts>
  <Company>Oxford University Pres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 Samuel</dc:creator>
  <cp:lastModifiedBy>GX-LIB18</cp:lastModifiedBy>
  <dcterms:created xsi:type="dcterms:W3CDTF">2019-03-08T01:42:22Z</dcterms:created>
  <dcterms:modified xsi:type="dcterms:W3CDTF">2019-03-11T02: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90664011</vt:i4>
  </property>
  <property fmtid="{D5CDD505-2E9C-101B-9397-08002B2CF9AE}" pid="3" name="_NewReviewCycle">
    <vt:lpwstr/>
  </property>
  <property fmtid="{D5CDD505-2E9C-101B-9397-08002B2CF9AE}" pid="4" name="_EmailSubject">
    <vt:lpwstr>2016-2018牛津人文社科书目_四川大学</vt:lpwstr>
  </property>
  <property fmtid="{D5CDD505-2E9C-101B-9397-08002B2CF9AE}" pid="5" name="_AuthorEmail">
    <vt:lpwstr>Samuel.Sun@oup.com</vt:lpwstr>
  </property>
  <property fmtid="{D5CDD505-2E9C-101B-9397-08002B2CF9AE}" pid="6" name="_AuthorEmailDisplayName">
    <vt:lpwstr>SUN, Samuel</vt:lpwstr>
  </property>
  <property fmtid="{D5CDD505-2E9C-101B-9397-08002B2CF9AE}" pid="7" name="_ReviewingToolsShownOnce">
    <vt:lpwstr/>
  </property>
</Properties>
</file>